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C:\Users\Henrique\OneDrive\Área de Trabalho\provisorio\"/>
    </mc:Choice>
  </mc:AlternateContent>
  <xr:revisionPtr revIDLastSave="0" documentId="13_ncr:1_{8ACF760F-CD83-4E12-ADAC-8A6C3A24C77A}" xr6:coauthVersionLast="47" xr6:coauthVersionMax="47" xr10:uidLastSave="{00000000-0000-0000-0000-000000000000}"/>
  <bookViews>
    <workbookView xWindow="4095" yWindow="825" windowWidth="30135" windowHeight="13695" xr2:uid="{00000000-000D-0000-FFFF-FFFF00000000}"/>
  </bookViews>
  <sheets>
    <sheet name="20210601 search04 scopus p exce" sheetId="2" r:id="rId1"/>
    <sheet name="descricao filtros e avaliacao " sheetId="1" r:id="rId2"/>
    <sheet name="padrões" sheetId="3" r:id="rId3"/>
  </sheets>
  <definedNames>
    <definedName name="categoria">padrões!$A$2:$A$8</definedName>
    <definedName name="DadosExternos_1" localSheetId="0" hidden="1">'20210601 search04 scopus p exce'!$A$1:$U$331</definedName>
    <definedName name="decisao">padrões!$B$2:$B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09F80C-1743-4213-9332-1B6BEE29931C}" keepAlive="1" name="Consulta - 20210601 search04 scopus p excel" description="Conexão com a consulta '20210601 search04 scopus p excel' na pasta de trabalho." type="5" refreshedVersion="7" background="1" saveData="1">
    <dbPr connection="Provider=Microsoft.Mashup.OleDb.1;Data Source=$Workbook$;Location=&quot;20210601 search04 scopus p excel&quot;;Extended Properties=&quot;&quot;" command="SELECT * FROM [20210601 search04 scopus p excel]"/>
  </connection>
</connections>
</file>

<file path=xl/sharedStrings.xml><?xml version="1.0" encoding="utf-8"?>
<sst xmlns="http://schemas.openxmlformats.org/spreadsheetml/2006/main" count="2440" uniqueCount="1595">
  <si>
    <t>Authors</t>
  </si>
  <si>
    <t>Title</t>
  </si>
  <si>
    <t>Year</t>
  </si>
  <si>
    <t>Source title</t>
  </si>
  <si>
    <t>Volume</t>
  </si>
  <si>
    <t>Issue</t>
  </si>
  <si>
    <t>Page start</t>
  </si>
  <si>
    <t>Page end</t>
  </si>
  <si>
    <t>Page count</t>
  </si>
  <si>
    <t>Cited by</t>
  </si>
  <si>
    <t>DOI</t>
  </si>
  <si>
    <t>Author Keywords</t>
  </si>
  <si>
    <t>Paiola M., Schiavone F., Grandinetti R., Chen J.</t>
  </si>
  <si>
    <t>Digital servitization and sustainability through networking: Some evidences from IoT-based business models</t>
  </si>
  <si>
    <t>Journal of Business Research</t>
  </si>
  <si>
    <t>132</t>
  </si>
  <si>
    <t/>
  </si>
  <si>
    <t>10.1016/j.jbusres.2021.04.047</t>
  </si>
  <si>
    <t>Business model innovation; Digital servitization; Networks; Sustainability</t>
  </si>
  <si>
    <t>Aquilante T., Vendrell-Herrero F.</t>
  </si>
  <si>
    <t>Bundling and exporting: Evidence from German SMEs</t>
  </si>
  <si>
    <t>10.1016/j.jbusres.2021.03.059</t>
  </si>
  <si>
    <t>Bundling; Export; Innovation; Servitization; SMEs</t>
  </si>
  <si>
    <t>Khanra S., Dhir A., Parida V., Kohtamäki M.</t>
  </si>
  <si>
    <t>Servitization research: A review and bibliometric analysis of past achievements and future promises</t>
  </si>
  <si>
    <t>131</t>
  </si>
  <si>
    <t>10.1016/j.jbusres.2021.03.056</t>
  </si>
  <si>
    <t>Bibliometric analysis; Content analysis; Network analysis; Prestige analysis; Product-service systems; Servitization strategy</t>
  </si>
  <si>
    <t>Korkeamäki L., Kohtamäki M., Parida V.</t>
  </si>
  <si>
    <t>Worth the risk? The profit impact of outcome-based service offerings for manufacturing firms</t>
  </si>
  <si>
    <t>10.1016/j.jbusres.2021.03.048</t>
  </si>
  <si>
    <t>Business Model Innovation (BMI); Digital servitization; Financial consequences of servitization; Outcome-based service offerings; Product-service systems (PSS)</t>
  </si>
  <si>
    <t>Jang K.K., Bae J., Kim K.H.</t>
  </si>
  <si>
    <t>Servitization experience measurement and the effect of servitization experience on brand resonance and customer retention</t>
  </si>
  <si>
    <t>130</t>
  </si>
  <si>
    <t>10.1016/j.jbusres.2020.03.012</t>
  </si>
  <si>
    <t>Service-dominant logic; Servitization; Social identity theory; Value-in-use</t>
  </si>
  <si>
    <t>Mosch P., Schweikl S., Obermaier R.</t>
  </si>
  <si>
    <t>Trapped in the supply chain? Digital servitization strategies and power relations in the case of an industrial technology supplier</t>
  </si>
  <si>
    <t>International Journal of Production Economics</t>
  </si>
  <si>
    <t>236</t>
  </si>
  <si>
    <t>10.1016/j.ijpe.2021.108141</t>
  </si>
  <si>
    <t>Case study research; Digital servitization; Power structure; Resource dependence theory; Supply chain relationships</t>
  </si>
  <si>
    <t>Zhou C., Song W.</t>
  </si>
  <si>
    <t>Digitalization as a way forward: A bibliometric analysis of 20 Years of servitization research</t>
  </si>
  <si>
    <t>Journal of Cleaner Production</t>
  </si>
  <si>
    <t>300</t>
  </si>
  <si>
    <t>10.1016/j.jclepro.2021.126943</t>
  </si>
  <si>
    <t>Co-citation network analysis; Collaboration network analysis; Product-service systems; Research trends; Servitization</t>
  </si>
  <si>
    <t>Cesaretto R., Buratto A., De Giovanni P.</t>
  </si>
  <si>
    <t>Mitigating the feature fatigue effect for smart products through digital servitization</t>
  </si>
  <si>
    <t>Computers and Industrial Engineering</t>
  </si>
  <si>
    <t>156</t>
  </si>
  <si>
    <t>10.1016/j.cie.2021.107218</t>
  </si>
  <si>
    <t>Digital servitization; Feature fatigue; Optimal control; Smart products; Technology</t>
  </si>
  <si>
    <t>Jiang X., Zhang S.</t>
  </si>
  <si>
    <t>Visualizing the services embodied in global manufacturing exports</t>
  </si>
  <si>
    <t>Physica A: Statistical Mechanics and its Applications</t>
  </si>
  <si>
    <t>571</t>
  </si>
  <si>
    <t>10.1016/j.physa.2020.125365</t>
  </si>
  <si>
    <t>Manufacturing exports; Network analysis; PageRank algorithm; Servitization; Value added of services</t>
  </si>
  <si>
    <t>Zhang J., Qi L.</t>
  </si>
  <si>
    <t>Crisis preparedness of healthcare manufacturing firms during the covid-19 outbreak: Digitalization and servitization</t>
  </si>
  <si>
    <t>International Journal of Environmental Research and Public Health</t>
  </si>
  <si>
    <t>18</t>
  </si>
  <si>
    <t>10</t>
  </si>
  <si>
    <t>10.3390/ijerph18105456</t>
  </si>
  <si>
    <t>COVID-19; Digitalization; Healthcare manufacturing firms; Organizational resilience; Servitization</t>
  </si>
  <si>
    <t>Rabetino R., Kohtamäki M., Brax S.A., Sihvonen J.</t>
  </si>
  <si>
    <t>The tribes in the field of servitization: Discovering latent streams across 30 years of research</t>
  </si>
  <si>
    <t>Industrial Marketing Management</t>
  </si>
  <si>
    <t>95</t>
  </si>
  <si>
    <t>10.1016/j.indmarman.2021.04.005</t>
  </si>
  <si>
    <t>Literature review; Narratives; Servitization; Topic modeling</t>
  </si>
  <si>
    <t>Zhang B., Wen K., Lu J., Zhong M.</t>
  </si>
  <si>
    <t>A Top-K QoS-optimal service composition approach based on service dependency graph</t>
  </si>
  <si>
    <t>Journal of Organizational and End User Computing</t>
  </si>
  <si>
    <t>33</t>
  </si>
  <si>
    <t>3</t>
  </si>
  <si>
    <t>10.4018/JOEUC.20210501.oa4</t>
  </si>
  <si>
    <t>Dependency graph; IoT; Path traversal sequence; QoS; Service composition; Top-K</t>
  </si>
  <si>
    <t>Vendrell-Herrero F., Bustinza O.F., Vaillant Y.</t>
  </si>
  <si>
    <t>Adoption and optimal configuration of smart products: The role of firm internationalization and offer hybridization</t>
  </si>
  <si>
    <t>10.1016/j.indmarman.2021.04.001</t>
  </si>
  <si>
    <t>Autonomous solutions; Monitoring capabilities; Servitization; Smart products; SMEs</t>
  </si>
  <si>
    <t>Malik R., Visvizi A., Skrzek‐lubasińska M.</t>
  </si>
  <si>
    <t>The gig economy: Current issues, the debate, and the new avenues of research</t>
  </si>
  <si>
    <t>Sustainability (Switzerland)</t>
  </si>
  <si>
    <t>13</t>
  </si>
  <si>
    <t>9</t>
  </si>
  <si>
    <t>10.3390/su13095023</t>
  </si>
  <si>
    <t>Digital economy; Gig economy; Platform economy; Science mapping; Servitization; WoS</t>
  </si>
  <si>
    <t>Linde L., Sjödin D., Parida V., Wincent J.</t>
  </si>
  <si>
    <t>Dynamic capabilities for ecosystem orchestration A capability-based framework for smart city innovation initiatives</t>
  </si>
  <si>
    <t>Technological Forecasting and Social Change</t>
  </si>
  <si>
    <t>166</t>
  </si>
  <si>
    <t>10.1016/j.techfore.2021.120614</t>
  </si>
  <si>
    <t>Digital servitization; Digitalization; Dynamic capabilities; Ecosystem innovation; Smart cities</t>
  </si>
  <si>
    <t>Deprez L., Antonio K., Boute R.</t>
  </si>
  <si>
    <t>Pricing service maintenance contracts using predictive analytics</t>
  </si>
  <si>
    <t>European Journal of Operational Research</t>
  </si>
  <si>
    <t>290</t>
  </si>
  <si>
    <t>2</t>
  </si>
  <si>
    <t>10.1016/j.ejor.2020.08.022</t>
  </si>
  <si>
    <t>Calibration; Contract pricing; Maintenance; Predictive analytics; Servitization</t>
  </si>
  <si>
    <t>Hidalgo‐Carvajal D., Carrasco‐gallego R., Morales‐alonso G.</t>
  </si>
  <si>
    <t>From goods to services and from linear to circular: The role of servitization’s challenges and drivers in the shifting process</t>
  </si>
  <si>
    <t>8</t>
  </si>
  <si>
    <t>10.3390/su13084539</t>
  </si>
  <si>
    <t>Barriers; Business model innovation; Circular supply chains; Enablers; Product‐service systems (PSS); Systematic literature review</t>
  </si>
  <si>
    <t>Yan K., Cheng T.C.E., Li G., Wei Z.</t>
  </si>
  <si>
    <t>Overcoming the Service Paradox by Leveraging Organizational Design and Cultural Factors: A Combined Configuration and Contingency Approach</t>
  </si>
  <si>
    <t>IEEE Transactions on Engineering Management</t>
  </si>
  <si>
    <t>68</t>
  </si>
  <si>
    <t>10.1109/TEM.2019.2911105</t>
  </si>
  <si>
    <t>Cultural factor; firm performance; organizational design factors; service paradox; servitization</t>
  </si>
  <si>
    <t>Yeo S.F., Tan C.L., Teo S.L., Tan K.H.</t>
  </si>
  <si>
    <t>The role of food apps servitization on repurchase intention: A study of FoodPanda</t>
  </si>
  <si>
    <t>234</t>
  </si>
  <si>
    <t>10.1016/j.ijpe.2021.108063</t>
  </si>
  <si>
    <t>Food apps; Platform service supply chain; Repurchase intention; Servitization</t>
  </si>
  <si>
    <t>Haftor D.M., Climent R.C.</t>
  </si>
  <si>
    <t>CO2 reduction through digital transformation in long-haul transportation: Institutional entrepreneurship to unlock product-service system innovation</t>
  </si>
  <si>
    <t>94</t>
  </si>
  <si>
    <t>10.1016/j.indmarman.2020.08.022</t>
  </si>
  <si>
    <t>Digital technology value; Digital transformation; Ecological sustainability; Industrial entrepreneurship; Institutional entrepreneurship; Servitization</t>
  </si>
  <si>
    <t>Jia G., Zhang G., Yuan X., Gu X., Liu H., Fan Z., Bu L.</t>
  </si>
  <si>
    <t>A synthetical development approach for rehabilitation assistive smart product–service systems: A case study</t>
  </si>
  <si>
    <t>Advanced Engineering Informatics</t>
  </si>
  <si>
    <t>48</t>
  </si>
  <si>
    <t>10.1016/j.aei.2021.101310</t>
  </si>
  <si>
    <t>Digital transformation; Rehabilitation assistive devices; Rehabilitation assistive smart product–service systems; Smart product–service systems; Synthetical design</t>
  </si>
  <si>
    <t>Rosa M., Wang W.M., Stark R., Rozenfeld H.</t>
  </si>
  <si>
    <t>A concept map to support the planning and evaluation of artifacts in the initial phases of PSS design</t>
  </si>
  <si>
    <t>Research in Engineering Design</t>
  </si>
  <si>
    <t>32</t>
  </si>
  <si>
    <t>10.1007/s00163-021-00358-9</t>
  </si>
  <si>
    <t>Concept map; Evaluation; Knowledge management; Ontology; Planning; PSS design</t>
  </si>
  <si>
    <t>Kai W., Rui Z., Lei S., Haibo L., Yi W., Jianhua P., Guosong W.</t>
  </si>
  <si>
    <t>Research on Intelligent Technology of Dispatching and Control to Ensure Power Supply Based on Multivariate Information</t>
  </si>
  <si>
    <t>Journal of Physics: Conference Series</t>
  </si>
  <si>
    <t>1846</t>
  </si>
  <si>
    <t>1</t>
  </si>
  <si>
    <t>10.1088/1742-6596/1846/1/012023</t>
  </si>
  <si>
    <t>Graça S.S.</t>
  </si>
  <si>
    <t>A global pss framework for sustainable b2b partnership</t>
  </si>
  <si>
    <t>6</t>
  </si>
  <si>
    <t>10.3390/su13063066</t>
  </si>
  <si>
    <t>Commitment; Communication; Cooperation; Functional and social benefits; PSS; Relationship marketing; Satisfaction; Sustainable B2B partnerships; Trust</t>
  </si>
  <si>
    <t>Seclen-Luna J.P., Moya-Fernández P., Pereira Á.</t>
  </si>
  <si>
    <t>Exploring the effects of innovation strategies and size on manufacturing firms’ productivity and environmental impact</t>
  </si>
  <si>
    <t>10.3390/su13063289</t>
  </si>
  <si>
    <t>Environmental impact; Innovation strategies; Manufacturing; Productivity; Size</t>
  </si>
  <si>
    <t>Hyun M., Kim J.</t>
  </si>
  <si>
    <t>Challenge or opportunity? A case of tire rental servitization from financial and channel perspectives</t>
  </si>
  <si>
    <t>Service Business</t>
  </si>
  <si>
    <t>15</t>
  </si>
  <si>
    <t>10.1007/s11628-020-00433-6</t>
  </si>
  <si>
    <t>Cannibalization; Channel conflict; Financial performance; Service paradox; Servitization; Tire manufacturing firm</t>
  </si>
  <si>
    <t>Punstein A.M., Glückler J.</t>
  </si>
  <si>
    <t>How small and medium sized firms walk the path to hybridity</t>
  </si>
  <si>
    <t>5</t>
  </si>
  <si>
    <t>10.3390/su13052511</t>
  </si>
  <si>
    <t>Absorptive capabilities; Collaboration; Dynamic capabilities; Hybridity; Innovation; Regional development; SMEs; Southern Germany; Territorial servitization</t>
  </si>
  <si>
    <t>Farsi M., Erkoyuncu J.A.</t>
  </si>
  <si>
    <t>An agent-based approach to quantify the uncertainty in Product-Service System contract decisions: A case study in the machine tool industry</t>
  </si>
  <si>
    <t>233</t>
  </si>
  <si>
    <t>10.1016/j.ijpe.2020.108014</t>
  </si>
  <si>
    <t>Agent-based modeling; Cost-benefit analysis; Product-service systems (PSS); PSS cost Estimation; Servitization; Uncertainty quantification</t>
  </si>
  <si>
    <t>Kim Y.S., Lee H.</t>
  </si>
  <si>
    <t>Process characteristics of Product-Service Systems development: Comparison of seven manufacturing company cases</t>
  </si>
  <si>
    <t>286</t>
  </si>
  <si>
    <t>10.1016/j.jclepro.2020.124971</t>
  </si>
  <si>
    <t>Collaboration; Process characteristics; Product-service systems development; Servitization; Stakeholders</t>
  </si>
  <si>
    <t>Frederiksen T.B., Pieroni M.P.P., Pigosso D.C.A., McAloone T.C.</t>
  </si>
  <si>
    <t>Strategic development of product-service systems (Pss) through archetype assessment</t>
  </si>
  <si>
    <t>10.3390/su13052592</t>
  </si>
  <si>
    <t>Archetypes; Business model; Method; Product-service systems; Tool</t>
  </si>
  <si>
    <t>Gaiardelli P., Pezzotta G., Rondini A., Romero D., Jarrahi F., Bertoni M., Wiesner S., Wuest T., Larsson T., Zaki M., Jussen P., Boucher X., Bigdeli A.Z., Cavalieri S.</t>
  </si>
  <si>
    <t>Product-service systems evolution in the era of Industry 4.0</t>
  </si>
  <si>
    <t>10.1007/s11628-021-00438-9</t>
  </si>
  <si>
    <t>Digitalisation; Industry 4.0; Product-service systems; Research agenda; Service transformation; Servitization</t>
  </si>
  <si>
    <t>Bustinza O.F., Vendrell-Herrero F., Sánchez-Montesinos F.J., Campos-Granados J.A.</t>
  </si>
  <si>
    <t>Should manufacturers support the entire product lifecycle with services?</t>
  </si>
  <si>
    <t>10.3390/su13052493</t>
  </si>
  <si>
    <t>Performance; Product lifecycle; Product–service innovation; Servitization; Sustainability</t>
  </si>
  <si>
    <t>Kordalska A., Olczyk M.</t>
  </si>
  <si>
    <t>New patterns in the position of CEE countries in global value chains: Functional specialisation approach</t>
  </si>
  <si>
    <t>Oeconomia Copernicana</t>
  </si>
  <si>
    <t>12</t>
  </si>
  <si>
    <t>10.24136/oc.2021.002</t>
  </si>
  <si>
    <t>CEE countries; Economic upgrading; Functional specialisation; Gross export decomposition; Occupations</t>
  </si>
  <si>
    <t>Huang H., Leone D., Caporuscio A., Kraus S.</t>
  </si>
  <si>
    <t>Managing intellectual capital in healthcare organizations. A conceptual proposal to promote innovation</t>
  </si>
  <si>
    <t>Journal of Intellectual Capital</t>
  </si>
  <si>
    <t>22</t>
  </si>
  <si>
    <t>10.1108/JIC-02-2020-0063</t>
  </si>
  <si>
    <t>Digital servitization; Healthcare; Innovation process; Intellectual capital; Market access; Value co-creation</t>
  </si>
  <si>
    <t>Chen M., Chen Y., Liu H., Xu H.</t>
  </si>
  <si>
    <t>Influence of information technology capability on service innovation in manufacturing firms</t>
  </si>
  <si>
    <t>Industrial Management and Data Systems</t>
  </si>
  <si>
    <t>121</t>
  </si>
  <si>
    <t>10.1108/IMDS-04-2020-0218</t>
  </si>
  <si>
    <t>Cross-functional integration; IT exploitation; IT exploration; Manufacturing firms; Service innovation</t>
  </si>
  <si>
    <t>Li Q., Xu J., Zhang H.</t>
  </si>
  <si>
    <t>Research on the adaptive evolution path of equipment manufacturing servitization [装备制造业服务化适应性演进的路径研究]</t>
  </si>
  <si>
    <t>Harbin Gongcheng Daxue Xuebao/Journal of Harbin Engineering University</t>
  </si>
  <si>
    <t>42</t>
  </si>
  <si>
    <t>10.11990/jheu.202003013</t>
  </si>
  <si>
    <t>(SEM); Adaptive evolution; Business performance; Core capabilities; Environmental dynamics; Path of evolution; Servitization; Servitization stage</t>
  </si>
  <si>
    <t>Chen L.</t>
  </si>
  <si>
    <t>The impact of servitization of manufacturing on the human capital</t>
  </si>
  <si>
    <t>E3S Web of Conferences</t>
  </si>
  <si>
    <t>235</t>
  </si>
  <si>
    <t>10.1051/e3sconf/202123502016</t>
  </si>
  <si>
    <t>Donner H., Steep M.</t>
  </si>
  <si>
    <t>Monetizing the iot revolution</t>
  </si>
  <si>
    <t>4</t>
  </si>
  <si>
    <t>10.3390/su13042195</t>
  </si>
  <si>
    <t>Big data; Business models; Consumer data; Internet of Things; Smart cities</t>
  </si>
  <si>
    <t>Lv D., Gao H., Zhang Y.</t>
  </si>
  <si>
    <t>Rural economic development based on shift-share analysis in a developing country: A case study in heilongjiang province, china</t>
  </si>
  <si>
    <t>10.3390/su13041969</t>
  </si>
  <si>
    <t>China; Competitive ef-fect; Industrial structure; Rural economic development; Shift-share analysis</t>
  </si>
  <si>
    <t>Gebauer H., Paiola M., Saccani N., Rapaccini M.</t>
  </si>
  <si>
    <t>Digital servitization: Crossing the perspectives of digitization and servitization</t>
  </si>
  <si>
    <t>93</t>
  </si>
  <si>
    <t>10.1016/j.indmarman.2020.05.011</t>
  </si>
  <si>
    <t>Schaefers T., Ruffer S., Böhm E.</t>
  </si>
  <si>
    <t>Outcome-based contracting from the customers' perspective: A means-end chain analytical exploration</t>
  </si>
  <si>
    <t>10.1016/j.indmarman.2020.06.002</t>
  </si>
  <si>
    <t>Laddering; Means-end-chain analysis; Outcome-based contracts; Servitization; Solution selling</t>
  </si>
  <si>
    <t>Liu Z., Xiao Y., Feng J.</t>
  </si>
  <si>
    <t>Manufacturer’s sharing servitization transformation and product pricing strategy</t>
  </si>
  <si>
    <t>10.3390/su13031503</t>
  </si>
  <si>
    <t>Pricing strategy; Product launching; Sharing economy; Sharing service transformation</t>
  </si>
  <si>
    <t>Xie J.</t>
  </si>
  <si>
    <t>China's manufacturing servitisation level and its impact on enterprise performance: Model and empirical study</t>
  </si>
  <si>
    <t>International Journal of Industrial and Systems Engineering</t>
  </si>
  <si>
    <t>37</t>
  </si>
  <si>
    <t>10.1504/IJISE.2021.114077</t>
  </si>
  <si>
    <t>China; Enterprise performance; Fuzzy evaluation; Index system; Servitisation</t>
  </si>
  <si>
    <t>Taipale-Erävala K., Muhos M., Ala-Rämi K.</t>
  </si>
  <si>
    <t>Competence development needs for micro-enterprises entering servitisation</t>
  </si>
  <si>
    <t>International Journal of Value Chain Management</t>
  </si>
  <si>
    <t>10.1504/IJVCM.2021.112846</t>
  </si>
  <si>
    <t>Case study; Competences; Human resource management; Micro-enterprises; Servitisation</t>
  </si>
  <si>
    <t>Mishra B., Mahanty B., Thakkar J.J.</t>
  </si>
  <si>
    <t>A quantifiable quality enabled servitisation model: benchmarking Indian automobile manufacturers</t>
  </si>
  <si>
    <t>International Journal of Production Research</t>
  </si>
  <si>
    <t>59</t>
  </si>
  <si>
    <t>10.1080/00207543.2020.1736721</t>
  </si>
  <si>
    <t>automobile organisation; CSQI; graph-theoretic approach; Quality concerns; quality model; service quality; servitisation</t>
  </si>
  <si>
    <t>F. Ayala N., Gaiardelli P., Pezzotta G., Le Dain M.A., Frank A.G.</t>
  </si>
  <si>
    <t>Adopting service suppliers for servitisation: which type of supplier involvement is more effective?</t>
  </si>
  <si>
    <t>Journal of Manufacturing Technology Management</t>
  </si>
  <si>
    <t>10.1108/JMTM-09-2020-0374</t>
  </si>
  <si>
    <t>Product–service systems; Service supplier involvement; Service suppliers; Servitisation; Supplier collaboration</t>
  </si>
  <si>
    <t>Eloranta V., Ardolino M., Saccani N.</t>
  </si>
  <si>
    <t>A complexity management approach to servitization: the role of digital platforms</t>
  </si>
  <si>
    <t>International Journal of Operations and Production Management</t>
  </si>
  <si>
    <t>10.1108/IJOPM-08-2020-0582</t>
  </si>
  <si>
    <t>Complexity; Digital; Service operations; Servitization</t>
  </si>
  <si>
    <t>Cimini C., Adrodegari F., Paschou T., Rondini A., Pezzotta G.</t>
  </si>
  <si>
    <t>Digital servitization and competence development: A case-study research</t>
  </si>
  <si>
    <t>CIRP Journal of Manufacturing Science and Technology</t>
  </si>
  <si>
    <t>10.1016/j.cirpj.2020.12.005</t>
  </si>
  <si>
    <t>Case study; Competence; Digital servitization; Industry 4.0; Servitization paths</t>
  </si>
  <si>
    <t>Wang Y., Gao J., Wei Z.</t>
  </si>
  <si>
    <t>The double-edged sword of servitization in radical product innovation: The role of latent needs identification</t>
  </si>
  <si>
    <t>Technovation</t>
  </si>
  <si>
    <t>10.1016/j.technovation.2021.102284</t>
  </si>
  <si>
    <t>Embeddedness; Latent needs identification; Organizational knowledge creation; Radical product innovation; Servitization</t>
  </si>
  <si>
    <t>Gölgeci I., Gligor D.M., Lacka E., Raja J.Z.</t>
  </si>
  <si>
    <t>Understanding the influence of servitization on global value chains: a conceptual framework</t>
  </si>
  <si>
    <t>10.1108/IJOPM-08-2020-0515</t>
  </si>
  <si>
    <t>Global value chains (GVCs); Governance; Servitization; Structure</t>
  </si>
  <si>
    <t>Tian J., Coreynen W., Matthyssens P., Shen L.</t>
  </si>
  <si>
    <t>Platform-based servitization and business model adaptation by established manufacturers</t>
  </si>
  <si>
    <t>10.1016/j.technovation.2021.102222</t>
  </si>
  <si>
    <t>Business model adaptation; Digitization; Platform leverage logics; Product-service innovation; Servitization; Smartization</t>
  </si>
  <si>
    <t>Zighan S., Alkalha Z., Bamford D., Reid I., Al-Zu'bi Z.M.F.</t>
  </si>
  <si>
    <t>Servitisation through structural adaptation</t>
  </si>
  <si>
    <t>Journal of Service Theory and Practice</t>
  </si>
  <si>
    <t>31</t>
  </si>
  <si>
    <t>10.1108/JSTP-06-2020-0144</t>
  </si>
  <si>
    <t>Organisational design theory; Organisational structure; Product-orientation; Project-service system; Service orientation; Servitisation</t>
  </si>
  <si>
    <t>Feng C., Jiang L., Ma R., Bai C.</t>
  </si>
  <si>
    <t>Servitization strategy, manufacturing organizations and firm performance: a theoretical framework</t>
  </si>
  <si>
    <t>Journal of Business and Industrial Marketing</t>
  </si>
  <si>
    <t>10.1108/JBIM-04-2020-0184</t>
  </si>
  <si>
    <t>Manufacturing organization; Moderating effect; Performance; Servitization</t>
  </si>
  <si>
    <t>Maamar Z., Faci N., Yahya F.</t>
  </si>
  <si>
    <t>A Guiding Framework for IoT Servitization</t>
  </si>
  <si>
    <t>Lecture Notes in Computer Science (including subseries Lecture Notes in Artificial Intelligence and Lecture Notes in Bioinformatics)</t>
  </si>
  <si>
    <t>12521 LNCS</t>
  </si>
  <si>
    <t>10.1007/978-3-030-73203-5_14</t>
  </si>
  <si>
    <t>Internet-of-Things; Restriction; Semantics; Servitization</t>
  </si>
  <si>
    <t>Hao Z., Liu C., Goh M.</t>
  </si>
  <si>
    <t>Determining the effects of lean production and servitization of manufacturing on sustainable performance</t>
  </si>
  <si>
    <t>Sustainable Production and Consumption</t>
  </si>
  <si>
    <t>25</t>
  </si>
  <si>
    <t>10.1016/j.spc.2020.11.018</t>
  </si>
  <si>
    <t>Complementarity; Lean bundles; Servitization of manufacturing; Survey; Sustainable performance</t>
  </si>
  <si>
    <t>Li G., Yan K., Wei Z., Cheng T.C.E.</t>
  </si>
  <si>
    <t>Can Servitization Enhance Customer Loyalty&amp;#x003F; The Roles of Organizational IT, Social Media, and Service-Oriented Corporate Culture</t>
  </si>
  <si>
    <t>10.1109/TEM.2021.3052561</t>
  </si>
  <si>
    <t>Cognition; Complexity theory; Culture; customer loyalty; Information processing; information processing; information technology; Manufacturing; servitization; social media; Social networking (online); Task analysis; Uncertainty</t>
  </si>
  <si>
    <t>Vendrell-Herrero F., Vaillant Y., Bustinza O.F., Lafuente E.</t>
  </si>
  <si>
    <t>Product lifespan: the missing link in servitization</t>
  </si>
  <si>
    <t>Production Planning and Control</t>
  </si>
  <si>
    <t>10.1080/09537287.2020.1867773</t>
  </si>
  <si>
    <t>business-to-business; competitive performance; product lifespan; Servitization; solution business models</t>
  </si>
  <si>
    <t>Oyewale O.I., Johl S.K.</t>
  </si>
  <si>
    <t>The effect of green servitization on malaysian manufacturing firm sustainability: A moderating role of iso 14001:2015 environmental management system</t>
  </si>
  <si>
    <t>Annals of the Romanian Society for Cell Biology</t>
  </si>
  <si>
    <t>Green Servitization; ISO14001; Servitization; Sustainable Performance</t>
  </si>
  <si>
    <t>Xu Q., Yu J., Xu J., Zhang G., Liang C.</t>
  </si>
  <si>
    <t>How business model innovation overcomes barriers during manufacturers’ servitization transformation: a case study of two top piano manufacturers in China</t>
  </si>
  <si>
    <t>Asia Pacific Business Review</t>
  </si>
  <si>
    <t>10.1080/13602381.2021.1894722</t>
  </si>
  <si>
    <t>Business model innovation; china; dynamic capabilities; eﬃciency-centred business model theme; manufacturing servitization barrier; novelty-centred business mode theme</t>
  </si>
  <si>
    <t>Johnson M., Roehrich J.K., Chakkol M., Davies A.</t>
  </si>
  <si>
    <t>Reconciling and reconceptualising servitization research: drawing on modularity, platforms, ecosystems, risk and governance to develop mid-range theory</t>
  </si>
  <si>
    <t>10.1108/IJOPM-08-2020-0536</t>
  </si>
  <si>
    <t>Ecosystems; Governance; Modularity; Platforms; Risk; Servitization</t>
  </si>
  <si>
    <t>Kreye M.E., van Donk D.P.</t>
  </si>
  <si>
    <t>Servitization for consumer products: an empirical exploration of challenges and benefits for supply chain partners</t>
  </si>
  <si>
    <t>10.1108/IJOPM-07-2020-0439</t>
  </si>
  <si>
    <t>Business-to-consumer; Case study; Circular economy; Consumer products; Servitization; Sustainability; Triads</t>
  </si>
  <si>
    <t>Kozłowska J.</t>
  </si>
  <si>
    <t>A methodology of strategic analysis for servitization of the manufacturing company</t>
  </si>
  <si>
    <t>WSEAS Transactions on Business and Economics</t>
  </si>
  <si>
    <t>Product-service integration methodology; servitization; Servitization of manufacturing; Strategic analysis; Strategic management</t>
  </si>
  <si>
    <t>Kukkamalla P.K., Bikfalvi A., Arbussa A.</t>
  </si>
  <si>
    <t>Collaborative partnerships in the automotive industry: Key motives and resource integration strategy</t>
  </si>
  <si>
    <t>International Journal of Business Innovation and Research</t>
  </si>
  <si>
    <t>24</t>
  </si>
  <si>
    <t>10.1504/IJBIR.2021.114117</t>
  </si>
  <si>
    <t>Automotive; Car manufacturers; Collaborative partnerships; Customer relationship; Innovation and research; Motives; Partnership agreements; Resource configurations; Service innovation; Service integration; Servitisation; Strategic alliance; Strategy</t>
  </si>
  <si>
    <t>Salonen A., Zimmer M., Keränen J.</t>
  </si>
  <si>
    <t>Theory development in servitization through the application of fsQCA and experiments</t>
  </si>
  <si>
    <t>10.1108/IJOPM-08-2020-0537</t>
  </si>
  <si>
    <t>Case study; Causal explanation; Experiments; fsQCA; Servitization</t>
  </si>
  <si>
    <t>Kharlamov A.A., Parry G.</t>
  </si>
  <si>
    <t>The impact of servitization and digitization on productivity and profitability of the firm: a systematic approach</t>
  </si>
  <si>
    <t>10.1080/09537287.2020.1718793</t>
  </si>
  <si>
    <t>digitization; publishing industry; Servitization; servitization paradox</t>
  </si>
  <si>
    <t>Di Foggia G.</t>
  </si>
  <si>
    <t>Energy-efficient products and competitiveness in the manufacturing sector</t>
  </si>
  <si>
    <t>Journal of Open Innovation: Technology, Market, and Complexity</t>
  </si>
  <si>
    <t>7</t>
  </si>
  <si>
    <t>10.3390/joitmc7010033</t>
  </si>
  <si>
    <t>Energy efficiency; Green economy; Innovation; Manufacturing; Servitization</t>
  </si>
  <si>
    <t>Niemann J., Pisla A.</t>
  </si>
  <si>
    <t>Servitization and Modern Business Models</t>
  </si>
  <si>
    <t>Mechanisms and Machine Science</t>
  </si>
  <si>
    <t>90</t>
  </si>
  <si>
    <t>10.1007/978-3-030-56449-0_7</t>
  </si>
  <si>
    <t>Li H., Yang Y., Singh P., Sun H., Tian Y.</t>
  </si>
  <si>
    <t>Servitization and performance: the moderating effect of supply chain integration</t>
  </si>
  <si>
    <t>10.1080/09537287.2021.1905900</t>
  </si>
  <si>
    <t>advanced services; basic services; customer integration; Servitization; supplier integration; supply chain integration</t>
  </si>
  <si>
    <t>Annarelli A., Battistella C., Costantino F., Di Gravio G., Nonino F., Patriarca R.</t>
  </si>
  <si>
    <t>New trends in product service system and servitization research: A conceptual structure emerging from three decades of literature</t>
  </si>
  <si>
    <t>10.1016/j.cirpj.2021.01.010</t>
  </si>
  <si>
    <t>Extended product; Integrated solutions; Literature review; Product service system; Servicification; Servitization</t>
  </si>
  <si>
    <t>Kapoor K., Bigdeli A.Z., Schroeder A., Baines T.</t>
  </si>
  <si>
    <t>A platform ecosystem view of servitization in manufacturing</t>
  </si>
  <si>
    <t>10.1016/j.technovation.2021.102248</t>
  </si>
  <si>
    <t>Advanced services; Platform ecosystems; Servitization</t>
  </si>
  <si>
    <t>Hsuan J., Jovanovic M., Clemente D.H.</t>
  </si>
  <si>
    <t>Exploring digital servitization trajectories within product–service–software space</t>
  </si>
  <si>
    <t>10.1108/IJOPM-08-2020-0525</t>
  </si>
  <si>
    <t>Business-model modularity; Digital servitization; Product-service-software trajectories</t>
  </si>
  <si>
    <t>Linde L., Frishammar J., Parida V.</t>
  </si>
  <si>
    <t>Revenue Models for Digital Servitization: A Value Capture Framework for Designing, Developing, and Scaling Digital Services</t>
  </si>
  <si>
    <t>10.1109/TEM.2021.3053386</t>
  </si>
  <si>
    <t>Advanced services; Business; business models; Companies; Context modeling; digital services; digital servitization; digitalization; Manufacturing; Pricing; revenue model; servitization; Solid modeling; Technological innovation</t>
  </si>
  <si>
    <t>Struyf B., Galvani S., Matthyssens P., Bocconcelli R.</t>
  </si>
  <si>
    <t>Toward a multilevel perspective on digital servitization</t>
  </si>
  <si>
    <t>10.1108/IJOPM-08-2020-0538</t>
  </si>
  <si>
    <t>Digital servitization; Digital transformation; Industry 4.0; Manufacturing; Multilevel theory</t>
  </si>
  <si>
    <t>Zhao Y., Liu D., Zhang W., Chen S.</t>
  </si>
  <si>
    <t>Top management service commitment and new product development in manufacturing firms: the moderating role of dysfunctional competition</t>
  </si>
  <si>
    <t>10.1108/JBIM-04-2020-0199</t>
  </si>
  <si>
    <t>Dysfunctional competition; Innovativeness; New product development; NPD speed; Top management service commitment</t>
  </si>
  <si>
    <t>Dubois L.-E., Weststar J.</t>
  </si>
  <si>
    <t>Games-as-a-service: Conflicted identities on the new front-line of video game development</t>
  </si>
  <si>
    <t>New Media and Society</t>
  </si>
  <si>
    <t>10.1177/1461444821995815</t>
  </si>
  <si>
    <t>Creative industries; identity; occupational communities; servitization; video games</t>
  </si>
  <si>
    <t>Tilak S.</t>
  </si>
  <si>
    <t>IIoT Devices, Analytics Enable 'Servitization' Benefits</t>
  </si>
  <si>
    <t>InTech</t>
  </si>
  <si>
    <t>1-2</t>
  </si>
  <si>
    <t>Kwon H.-I., Baek B.-H., Jeon Y.-S., Kim Y.-L., Jung H.-B.</t>
  </si>
  <si>
    <t>Key factors of service design methodology for manufacturing servitization</t>
  </si>
  <si>
    <t>Cogent Business and Management</t>
  </si>
  <si>
    <t>10.1080/23311975.2021.1883220</t>
  </si>
  <si>
    <t>Analytic hierarchy process (AHP); industrial service innovation; key factors; manufacturing servitization; service design methodology</t>
  </si>
  <si>
    <t>Manser Payne E.H., Dahl A.J., Peltier J.</t>
  </si>
  <si>
    <t>Digital servitization value co-creation framework for AI services: a research agenda for digital transformation in financial service ecosystems</t>
  </si>
  <si>
    <t>Journal of Research in Interactive Marketing</t>
  </si>
  <si>
    <t>10.1108/JRIM-12-2020-0252</t>
  </si>
  <si>
    <t>Blogs; Consumer behaviour internet; Customer value; Digitalizations; e-commerce; Eservice quality; Financial services; Information technology; Online consumer behavior; Service quality; Services marketing</t>
  </si>
  <si>
    <t>Zighan S., Al-Kalha Z., Bamford D., Reid I.</t>
  </si>
  <si>
    <t>A capability perspective on service provision in project-based organisations</t>
  </si>
  <si>
    <t>International Journal of Services and Operations Management</t>
  </si>
  <si>
    <t>38</t>
  </si>
  <si>
    <t>10.1504/IJSOM.2021.114247</t>
  </si>
  <si>
    <t>Dynamic capability theory; Project-based business; Servitisation</t>
  </si>
  <si>
    <t>Ko C.S., Lee H., Kim H.B., Kim T.</t>
  </si>
  <si>
    <t>Digital twin usage for services</t>
  </si>
  <si>
    <t>ICIC Express Letters, Part B: Applications</t>
  </si>
  <si>
    <t>10.24507/icicelb.12.03.269</t>
  </si>
  <si>
    <t>Blood collection process; Digital twin; Digital twin services; Internet of Things (IoT)</t>
  </si>
  <si>
    <t>Minerva R., Crespi N.</t>
  </si>
  <si>
    <t>Digital Twins: Properties, Software Frameworks, and Application Scenarios</t>
  </si>
  <si>
    <t>IT Professional</t>
  </si>
  <si>
    <t>23</t>
  </si>
  <si>
    <t>10.1109/MITP.2020.2982896</t>
  </si>
  <si>
    <t>Freije I., de la Calle A., Ugarte J.V.</t>
  </si>
  <si>
    <t>Role of supply chain integration in the product innovation capability of servitized manufacturing companies</t>
  </si>
  <si>
    <t>10.1016/j.technovation.2020.102216</t>
  </si>
  <si>
    <t>Customer integration; Internal integration; Manufacturing companies; Partial least squares; Product innovation capability; Servitization; Supplier integration; Supply chain collaboration</t>
  </si>
  <si>
    <t>Amadi-Echendu J., Ramlal R., Englebrecht F.</t>
  </si>
  <si>
    <t>Servitization and the Management of Engineered Assets</t>
  </si>
  <si>
    <t>Lecture Notes in Mechanical Engineering</t>
  </si>
  <si>
    <t>10.1007/978-3-030-64228-0_1</t>
  </si>
  <si>
    <t>Asset management; Product-service systems; Servitization</t>
  </si>
  <si>
    <t>Jovanovic M., Sjödin D., Parida V.</t>
  </si>
  <si>
    <t>Co-evolution of platform architecture, platform services, and platform governance: Expanding the platform value of industrial digital platforms</t>
  </si>
  <si>
    <t>10.1016/j.technovation.2020.102218</t>
  </si>
  <si>
    <t>Digital servitization; Industrial digital platforms; Platform architecture; Platform ecosystem; Platform service</t>
  </si>
  <si>
    <t>Dewit I., Jacoby A., Matthyssens P.</t>
  </si>
  <si>
    <t>Design preconditions for product—service integration</t>
  </si>
  <si>
    <t>Designs</t>
  </si>
  <si>
    <t>10.3390/designs5020029</t>
  </si>
  <si>
    <t>Design process; Front-end of innovation; Integrated logic; Integrated product—service innovation; Product—service systems; User experience; Value creation</t>
  </si>
  <si>
    <t>Chaney D., Gardan J., De Freyman J.</t>
  </si>
  <si>
    <t>A framework for the relationship implications of additive manufacturing (3D printing) for industrial marketing: servitization, sustainability and customer empowerment</t>
  </si>
  <si>
    <t>10.1108/JBIM-04-2020-0207</t>
  </si>
  <si>
    <t>3D printing; Additive manufacturing; Digitalization; Industrial marketing; Relationship marketing; Technology</t>
  </si>
  <si>
    <t>Classen M., Friedli T.</t>
  </si>
  <si>
    <t>‘It’s not like we can charge for everything’: revenue models to capture value from smart services in Pacific Asia</t>
  </si>
  <si>
    <t>10.1080/13602381.2021.1894770</t>
  </si>
  <si>
    <t>digital servitization; Pacific Asia; Revenue models; smart services; value capture; value-based pricing</t>
  </si>
  <si>
    <t>Yun J.J., Liu Z., Zhao X.</t>
  </si>
  <si>
    <t>Introduction: Ambidextrous Open Innovation in the 4th Industrial Revolution</t>
  </si>
  <si>
    <t>Science, Technology and Society</t>
  </si>
  <si>
    <t>10.1177/09717218211006969</t>
  </si>
  <si>
    <t>ambidextrous open innovation; financial sector; Multi-dimension; the 4th Industrial Revolution</t>
  </si>
  <si>
    <t>Wang K., Chen S., Jiang Z., Zhou W., Geng N.</t>
  </si>
  <si>
    <t>Capacity Allocation of an Integrated Production and Service System</t>
  </si>
  <si>
    <t>Production and Operations Management</t>
  </si>
  <si>
    <t>10.1111/poms.13407</t>
  </si>
  <si>
    <t>capacity allocation; Markov decision process; product-service system; service-oriented manufacturing; servitization</t>
  </si>
  <si>
    <t>Vaillant Y., Lafuente E., Horváth K., Vendrell-Herrero F.</t>
  </si>
  <si>
    <t>Regions on course for the Fourth Industrial Revolution: the role of a strong indigenous T-KIBS sector</t>
  </si>
  <si>
    <t>Regional Studies</t>
  </si>
  <si>
    <t>10.1080/00343404.2021.1899157</t>
  </si>
  <si>
    <t>Fourth Industrial Revolution; knowledge-intensive business service (KIBS) sector; related diversification; technology-based knowledge-intensive business service (T-KIBS); territorial servitization</t>
  </si>
  <si>
    <t>Davies P., Parry G., Phillips L.A., Ng I.C.L.</t>
  </si>
  <si>
    <t>Boundary negotiations: a paradox theoretical approach for efficient and flexible modular systems</t>
  </si>
  <si>
    <t>10.1108/IJOPM-08-2020-0543</t>
  </si>
  <si>
    <t>Advanced services; Boundary negotiation; Firm boundary; Modularity; Paradox theory; Product upgrade services; Servitisation</t>
  </si>
  <si>
    <t>Martín M.G., Álvarez A.P., Ordieres-Meré J., Villalba-Díez J., Morales-Alonso G.</t>
  </si>
  <si>
    <t>New business models from prescriptive maintenance strategies aligned with sustainable development goals</t>
  </si>
  <si>
    <t>10.3390/su13010216</t>
  </si>
  <si>
    <t>Digital twin; Distributed ledger technologies; Industry 4.0; Prescriptive maintenance; Sustainable business models innovation; Technology systems</t>
  </si>
  <si>
    <t>Kim J.</t>
  </si>
  <si>
    <t>A study on design methodology for mobility service</t>
  </si>
  <si>
    <t>Transactions of the Korean Society of Automotive Engineers</t>
  </si>
  <si>
    <t>29</t>
  </si>
  <si>
    <t>10.7467/KSAE.2021.29.1.085</t>
  </si>
  <si>
    <t>Mobility service; Product servitzation; Service productization; Shared autonomous EV; User experience</t>
  </si>
  <si>
    <t>Calvo G., Valero A.</t>
  </si>
  <si>
    <t>Strategic mineral resources: Availability and future estimations for the renewable energy sector</t>
  </si>
  <si>
    <t>Environmental Development</t>
  </si>
  <si>
    <t>10.1016/j.envdev.2021.100640</t>
  </si>
  <si>
    <t>Energy transition; Mineral availability; Raw materials; Renewable energies</t>
  </si>
  <si>
    <t>Barik B.K., Sahu N., Ekka A., Ekka P., Padhan S., Mishra L., Behera G., Chabra R., Swain L.</t>
  </si>
  <si>
    <t>Manufacturing Paradigms and Evolution</t>
  </si>
  <si>
    <t>52</t>
  </si>
  <si>
    <t>10.1007/978-981-33-4795-3_64</t>
  </si>
  <si>
    <t>Industrie 4.0; Manufacturing paradigms; Smart manufacturing</t>
  </si>
  <si>
    <t>Janiesch C., Zschech P., Heinrich K.</t>
  </si>
  <si>
    <t>Machine learning and deep learning</t>
  </si>
  <si>
    <t>Electronic Markets</t>
  </si>
  <si>
    <t>10.1007/s12525-021-00475-2</t>
  </si>
  <si>
    <t>Analytical model building; Artificial intelligence; Artificial neural networks; Deep learning; Machine learning</t>
  </si>
  <si>
    <t>Xu D., Long Y.</t>
  </si>
  <si>
    <t>The role of supply chain integration in the transformation of food manufacturers: a case study from China</t>
  </si>
  <si>
    <t>International Journal of Logistics Research and Applications</t>
  </si>
  <si>
    <t>10.1080/13675567.2020.1729707</t>
  </si>
  <si>
    <t>case study; food manufacturer; Supply chain integration; transformation performance</t>
  </si>
  <si>
    <t>Munten P., Vanhamme J., Swaen V.</t>
  </si>
  <si>
    <t>Reducing obsolescence practices from a product-oriented PSS perspective: A research agenda</t>
  </si>
  <si>
    <t>Recherche et Applications en Marketing</t>
  </si>
  <si>
    <t>10.1177/2051570720980004</t>
  </si>
  <si>
    <t>bundling; obsolescence; product design; product–service systems; sustainable marketing; sustainable production</t>
  </si>
  <si>
    <t>van Dam S., Sleeswijk Visser F., Bakker C.</t>
  </si>
  <si>
    <t>The Impact of Co-Creation on the Design of Circular Product-Service Systems: Learnings from a Case Study with Washing Machines</t>
  </si>
  <si>
    <t>Design Journal</t>
  </si>
  <si>
    <t>10.1080/14606925.2020.1851427</t>
  </si>
  <si>
    <t>access models; circular product design; co-creation; impact; product-service systems; washing machines</t>
  </si>
  <si>
    <t>Zambetti M., Adrodegari F., Pezzotta G., Pinto R., Rapaccini M., Barbieri C.</t>
  </si>
  <si>
    <t>From data to value: conceptualising data-driven product service system</t>
  </si>
  <si>
    <t>10.1080/09537287.2021.1903113</t>
  </si>
  <si>
    <t>conceptual framework; Data-driven services; digital servitization; PSS; typology</t>
  </si>
  <si>
    <t>Fakhfakh S., Jankovic M., Hein A.M., Chazal Y., Dauron A.</t>
  </si>
  <si>
    <t>Proposition of an ontology to support product service systems of systems engineering</t>
  </si>
  <si>
    <t>Systems Engineering</t>
  </si>
  <si>
    <t>10.1002/sys.21578</t>
  </si>
  <si>
    <t>ontology; product service systems; systems of systems</t>
  </si>
  <si>
    <t>Liu L., Zhao L., Lee C.</t>
  </si>
  <si>
    <t>Competing product service in an OEM supply chain with upstream module suppliers as service providers</t>
  </si>
  <si>
    <t>International Transactions in Operational Research</t>
  </si>
  <si>
    <t>10.1111/itor.12980</t>
  </si>
  <si>
    <t>game theory; modular production; OEM supply chain; service mode; servitization</t>
  </si>
  <si>
    <t>Herbst T.D.</t>
  </si>
  <si>
    <t>Component suppliers in the commodity battle: Can digital technology in multi-tier supply chains help to transform liabilities into opportunities?</t>
  </si>
  <si>
    <t>International Journal of Business Science and Applied Management</t>
  </si>
  <si>
    <t>16</t>
  </si>
  <si>
    <t>Commoditization; Digitalization; Knowledge-based view; Modularity; Multi-tier supply chain; Servitization; Strategy</t>
  </si>
  <si>
    <t>Kamalaldin A., Sjödin D., Hullova D., Parida V.</t>
  </si>
  <si>
    <t>Configuring ecosystem strategies for digitally enabled process innovation: A framework for equipment suppliers in the process industries</t>
  </si>
  <si>
    <t>10.1016/j.technovation.2021.102250</t>
  </si>
  <si>
    <t>Coopetition; Digital servitization; Digitalization; Ecosystem strategy; Ecosystems; IoT; Process industry; Process innovation</t>
  </si>
  <si>
    <t>Sala R., Bertoni M., Pirola F., Pezzotta G.</t>
  </si>
  <si>
    <t>Data-based decision-making in maintenance service delivery: the D3M framework</t>
  </si>
  <si>
    <t>10.1108/JMTM-08-2020-0301</t>
  </si>
  <si>
    <t>Continuous improvement; Decision-making; Maintenance; Service operations; Servitization</t>
  </si>
  <si>
    <t>[No author name available]</t>
  </si>
  <si>
    <t>14th World Congress on Engineering Asset Management, WCEAM 2019</t>
  </si>
  <si>
    <t>Zheng T., Ardolino M., Bacchetti A., Perona M.</t>
  </si>
  <si>
    <t>The applications of Industry 4.0 technologies in manufacturing context: a systematic literature review</t>
  </si>
  <si>
    <t>10.1080/00207543.2020.1824085</t>
  </si>
  <si>
    <t>advanced manufacturing technology; Industry 4.0; literature review; manufacturing processes; manufacturing systems; smart manufacturing</t>
  </si>
  <si>
    <t>Shigaki J.S.-I., Yashiro T.</t>
  </si>
  <si>
    <t>BIM and Automation of Building Operations in Japan: Observations on the State-of-the-Art in Research and Its Orientation</t>
  </si>
  <si>
    <t>Lecture Notes in Civil Engineering</t>
  </si>
  <si>
    <t>98</t>
  </si>
  <si>
    <t>10.1007/978-3-030-51295-8_61</t>
  </si>
  <si>
    <t>Automation; BAS; BEMS; BIM; Building operation; IoT</t>
  </si>
  <si>
    <t>Thomson L., Kamalaldin A., Sjödin D., Parida V.</t>
  </si>
  <si>
    <t>A maturity framework for autonomous solutions in manufacturing firms: The interplay of technology, ecosystem, and business model</t>
  </si>
  <si>
    <t>International Entrepreneurship and Management Journal</t>
  </si>
  <si>
    <t>10.1007/s11365-020-00717-3</t>
  </si>
  <si>
    <t>Automation; Autonomous solutions; Business models; Digital servitization; Digitalization; Ecosystems</t>
  </si>
  <si>
    <t>Eckert T., Hüsig S.</t>
  </si>
  <si>
    <t>Innovation portfolio management: a systematic review and research agenda in regards to digital service innovations</t>
  </si>
  <si>
    <t>Management Review Quarterly</t>
  </si>
  <si>
    <t>10.1007/s11301-020-00208-3</t>
  </si>
  <si>
    <t>Digital services; Digitalization; Innovation Portfolio management; Literature review; Services; Servitization; State of the art</t>
  </si>
  <si>
    <t>Mourtzis D., Boli N., Xanthakis E., Alexopoulos K.</t>
  </si>
  <si>
    <t>Energy trade market effect on production scheduling: an Industrial Product-Service System (IPSS) approach</t>
  </si>
  <si>
    <t>International Journal of Computer Integrated Manufacturing</t>
  </si>
  <si>
    <t>34</t>
  </si>
  <si>
    <t>10.1080/0951192X.2020.1858505</t>
  </si>
  <si>
    <t>adaptive Scheduling; Energy Demand Management; manufacturing; product Service Systems; servitization</t>
  </si>
  <si>
    <t>Tao J., Yu S.</t>
  </si>
  <si>
    <t>Service design of rehabilitative exoskeleton for sustainable value creation: a case study of stroke rehabilitation in china</t>
  </si>
  <si>
    <t>Sustainable Production, Life Cycle Engineering and Management</t>
  </si>
  <si>
    <t>10.1007/978-981-15-6779-7_5</t>
  </si>
  <si>
    <t>Life cycle; Rehabilitative exoskeleton; Service design; Sustainable value</t>
  </si>
  <si>
    <t>Choo A., Narayanan S., Srinivasan R., Sarkar S.</t>
  </si>
  <si>
    <t>Introducing goods innovation, service innovation, or both? Investigating the tension in managing innovation revenue streams for manufacturing and service firms</t>
  </si>
  <si>
    <t>Journal of Operations Management</t>
  </si>
  <si>
    <t>10.1002/joom.1136</t>
  </si>
  <si>
    <t>dual innovation; innovation performance; productization; servitization; singular innovation</t>
  </si>
  <si>
    <t>Humbeck P., Jaeckle J.P., Duwe J., Bauernhansl T.</t>
  </si>
  <si>
    <t>The business ecosystem management canvas</t>
  </si>
  <si>
    <t>IEEE International Conference on Industrial Engineering and Engineering Management</t>
  </si>
  <si>
    <t>2020-December</t>
  </si>
  <si>
    <t>10.1109/IEEM45057.2020.9309731</t>
  </si>
  <si>
    <t>Business ecosystem; Business ecosystem management canvas; Design fields; Mechanical engineering; Product service system</t>
  </si>
  <si>
    <t>Chiarini A., Belvedere V., Grando A.</t>
  </si>
  <si>
    <t>Industry 4.0 strategies and technological developments. An exploratory research from Italian manufacturing companies</t>
  </si>
  <si>
    <t>10.1080/09537287.2019.1710304</t>
  </si>
  <si>
    <t>cyber technologies; Industry 4.0; manufacturing industry; manufacturing strategy; strategy</t>
  </si>
  <si>
    <t>Kamal M.M., Sivarajah U., Bigdeli A.Z., Missi F., Koliousis Y.</t>
  </si>
  <si>
    <t>Servitization implementation in the manufacturing organisations: Classification of strategies, definitions, benefits and challenges</t>
  </si>
  <si>
    <t>International Journal of Information Management</t>
  </si>
  <si>
    <t>55</t>
  </si>
  <si>
    <t>10.1016/j.ijinfomgt.2020.102206</t>
  </si>
  <si>
    <t>Benefits; Challenges; Manufacturing organisations; Servitization; Strategy</t>
  </si>
  <si>
    <t>Pirola F., Boucher X., Wiesner S., Pezzotta G.</t>
  </si>
  <si>
    <t>Digital technologies in product-service systems: a literature review and a research agenda</t>
  </si>
  <si>
    <t>Computers in Industry</t>
  </si>
  <si>
    <t>123</t>
  </si>
  <si>
    <t>10.1016/j.compind.2020.103301</t>
  </si>
  <si>
    <t>Digital Servitization; Digitalization; Industry 4.0; Literature Review; Modeling of Research Topics; Smart Product-Service System</t>
  </si>
  <si>
    <t>Hallstedt S.I., Isaksson O., Rönnbäck A.A.Ö.</t>
  </si>
  <si>
    <t>The need for new product development capabilities from digitalization, sustainability, and servitization trends</t>
  </si>
  <si>
    <t>10.3390/su122310222</t>
  </si>
  <si>
    <t>Design capabilities; Digitalization; Manufacturing companies; Product-service systems; Servitization; Sustainability; Sustainable product development; Trends</t>
  </si>
  <si>
    <t>Aas T.O.R.H., Breunig K.J., Hellström M.M., Hydle K.M.</t>
  </si>
  <si>
    <t>Service-oriented business models in manufacturing in the digital ERA: Toward a new taxonomy</t>
  </si>
  <si>
    <t>International Journal of Innovation Management</t>
  </si>
  <si>
    <t>10.1142/S1363919620400022</t>
  </si>
  <si>
    <t>Business model innovation; digitalisation; product-service system; servitisation; taxonomy; typology</t>
  </si>
  <si>
    <t>Zheng P., Li X., Peng T., Wang Y., Zhang G.</t>
  </si>
  <si>
    <t>Industrial smart product-service system development for lifecycle sustainability concerns</t>
  </si>
  <si>
    <t>IET Collaborative Intelligent Manufacturing</t>
  </si>
  <si>
    <t>10.1049/IET-CIM.2020.0056</t>
  </si>
  <si>
    <t>Datta P.P.</t>
  </si>
  <si>
    <t>Hidden costs in different stages of advanced services – A multi-actor perspective of performance based contracts</t>
  </si>
  <si>
    <t>10.1016/j.jbusres.2020.03.036</t>
  </si>
  <si>
    <t>Agency theory; Case based research; Engagement; Hidden costs; Multi actor systems; Performance based contracts; S-D logic; Servitization</t>
  </si>
  <si>
    <t>Sousa R., da Silveira G.J.C.</t>
  </si>
  <si>
    <t>Advanced services and differentiation advantage: an empirical investigation</t>
  </si>
  <si>
    <t>40</t>
  </si>
  <si>
    <t>10.1108/IJOPM-11-2019-0728</t>
  </si>
  <si>
    <t>Advanced services; Competitive advantage; Manufacturing strategy; Servitization</t>
  </si>
  <si>
    <t>Rudnick M., Riezebos J., Powell D.J., Hauptvogel A.</t>
  </si>
  <si>
    <t>Effective after-sales services through the lean servitization canvas</t>
  </si>
  <si>
    <t>International Journal of Lean Six Sigma</t>
  </si>
  <si>
    <t>11</t>
  </si>
  <si>
    <t>10.1108/IJLSS-07-2017-0082</t>
  </si>
  <si>
    <t>Business model; Internet of things (IoT); Lean service; Product-service systems (PSS); Servitization of manufacturing</t>
  </si>
  <si>
    <t>Aziz M.H., Qamar S., Khasawneh M.T., Saha C.</t>
  </si>
  <si>
    <t>Cloud manufacturing: a myth or future of global manufacturing?</t>
  </si>
  <si>
    <t>10.1108/JMTM-10-2019-0379</t>
  </si>
  <si>
    <t>Advanced manufacturing technology; Cloud manufacturing; Diffusion of innovation; Industrial revolution; Technology acceptance model; Technology-organization-environment</t>
  </si>
  <si>
    <t>Koldewey C., Gausemeier J., Chohan N., Frank M., Reinhold J., Dumitrescu R.</t>
  </si>
  <si>
    <t>Aligning Strategy and Structure for Smart Service Businesses in Manufacturing</t>
  </si>
  <si>
    <t>2020 IEEE International Conference on Technology Management, Operations and Decisions, ICTMOD 2020</t>
  </si>
  <si>
    <t>10.1109/ICTMOD49425.2020.9380580</t>
  </si>
  <si>
    <t>Digitalization; Organization; Servitization; Smart Services; Strategy</t>
  </si>
  <si>
    <t>Schroeder A., Naik P., Ziaee Bigdeli A., Baines T.</t>
  </si>
  <si>
    <t>Digitally enabled advanced services: a socio-technical perspective on the role of the internet of things (IoT)</t>
  </si>
  <si>
    <t>7-8</t>
  </si>
  <si>
    <t>10.1108/IJOPM-03-2020-0131</t>
  </si>
  <si>
    <t>Advanced services; IoT; Servitization</t>
  </si>
  <si>
    <t>Yin D., Ming X., Zhang X.</t>
  </si>
  <si>
    <t>Sustainable and smart product innovation ecosystem: An integrative status review and future perspectives</t>
  </si>
  <si>
    <t>274</t>
  </si>
  <si>
    <t>10.1016/j.jclepro.2020.123005</t>
  </si>
  <si>
    <t>Ecosystem; Innovation ecosystem; Sustainable and smart product (SSP); Sustainable and smart product innovation ecosystem (SSPIE); Sustainable product innovation</t>
  </si>
  <si>
    <t>Kim Y.S.</t>
  </si>
  <si>
    <t>A representation framework of product-service systems</t>
  </si>
  <si>
    <t>Design Science</t>
  </si>
  <si>
    <t>10.1017/dsj.2019.30</t>
  </si>
  <si>
    <t>classification of product-service systems; manufacturing servitization; product-service systems design; representation framework</t>
  </si>
  <si>
    <t>Dahmani S., Boucher X., Gourc D., Peillon S., Marmier F.</t>
  </si>
  <si>
    <t>Integrated approach for risk management in servitization decision-making process</t>
  </si>
  <si>
    <t>Business Process Management Journal</t>
  </si>
  <si>
    <t>26</t>
  </si>
  <si>
    <t>10.1108/BPMJ-07-2019-0279</t>
  </si>
  <si>
    <t>Decision making process; Risk occurrence; Servitization</t>
  </si>
  <si>
    <t>Chen Z., Ming X., Wang R., Bao Y.</t>
  </si>
  <si>
    <t>Selection of design alternatives for smart product service system: A rough-fuzzy data envelopment analysis approach</t>
  </si>
  <si>
    <t>273</t>
  </si>
  <si>
    <t>10.1016/j.jclepro.2020.122931</t>
  </si>
  <si>
    <t>Design alternatives evaluation; Intrapersonal and interpersonal uncertainty; Rough-fuzzy data envelopment analysis; Smart capability; Smart product service system</t>
  </si>
  <si>
    <t>Lo Presti L., Maggiore G., Marino V.</t>
  </si>
  <si>
    <t>Mobile chat servitization in the customer journey: from social capability to social suitability</t>
  </si>
  <si>
    <t>TQM Journal</t>
  </si>
  <si>
    <t>10.1108/TQM-10-2019-0241</t>
  </si>
  <si>
    <t>Customer journey; Customer relationship management; Customer-centricity; Mobile instant messaging; Servitization; User-oriented services</t>
  </si>
  <si>
    <t>Sholihah M., Maezono T., Mitake Y., Shimomura Y.</t>
  </si>
  <si>
    <t>Formulating service-oriented strategies for servitization of manufacturing companies</t>
  </si>
  <si>
    <t>10.3390/su12229657</t>
  </si>
  <si>
    <t>Capabilities; Case study; Service-oriented strategy; Servitization; Servitization context</t>
  </si>
  <si>
    <t>Shah S.A.A., Jajja M.S.S., Chatha K.A., Farooq S.</t>
  </si>
  <si>
    <t>Servitization and supply chain integration: An empirical analysis</t>
  </si>
  <si>
    <t>229</t>
  </si>
  <si>
    <t>10.1016/j.ijpe.2020.107765</t>
  </si>
  <si>
    <t>Empirical research; Firm performance; International manufacturing strategy survey; Servitization; Supply chain integration</t>
  </si>
  <si>
    <t>Han J., Heshmati A., Rashidghalam M.</t>
  </si>
  <si>
    <t>Circular economy business models with a focus on servitization</t>
  </si>
  <si>
    <t>21</t>
  </si>
  <si>
    <t>10.3390/su12218799</t>
  </si>
  <si>
    <t>Business model; Circular business model; Circular economy; Green innovation; Product as service model</t>
  </si>
  <si>
    <t>Prohl K., Kleinaltenkamp M.</t>
  </si>
  <si>
    <t>Managing value in use in business markets</t>
  </si>
  <si>
    <t>91</t>
  </si>
  <si>
    <t>10.1016/j.indmarman.2020.03.017</t>
  </si>
  <si>
    <t>Hybrid offerings; Servitization; Solution business; Value in use; Value-in-use management</t>
  </si>
  <si>
    <t>Korkeamäki L., Kohtamäki M.</t>
  </si>
  <si>
    <t>To outcomes and beyond: Discursively managing legitimacy struggles in outcome business models</t>
  </si>
  <si>
    <t>10.1016/j.indmarman.2020.08.023</t>
  </si>
  <si>
    <t>Discursive legitimation strategies; Legitimacy struggles; Outcome business models; Product-service systems (PSS); Servitization; Trust in interorganizational network</t>
  </si>
  <si>
    <t>Bond E.U., III, de Jong A., Eggert A., Houston M.B., Kleinaltenkamp M., Kohli A.K., Ritter T., Ulaga W.</t>
  </si>
  <si>
    <t>The Future of B2B Customer Solutions in a Post-COVID-19 Economy: Managerial Issues and an Agenda for Academic Inquiry</t>
  </si>
  <si>
    <t>Journal of Service Research</t>
  </si>
  <si>
    <t>10.1177/1094670520960230</t>
  </si>
  <si>
    <t>COVID-19 pandemic; customer solutions; performance-based contracting; servitization</t>
  </si>
  <si>
    <t>Zimmer M., Salonen A., v. Wangenheim F.</t>
  </si>
  <si>
    <t>Business solutions as market signals that facilitate product sales</t>
  </si>
  <si>
    <t>10.1016/j.indmarman.2020.07.014</t>
  </si>
  <si>
    <t>Experiment; Servitization; Signaling theory; Solution business</t>
  </si>
  <si>
    <t>Bressanelli G., Saccani N., Perona M., Baccanelli I.</t>
  </si>
  <si>
    <t>Towards circular economy in the household appliance industry: An overview of cases</t>
  </si>
  <si>
    <t>Resources</t>
  </si>
  <si>
    <t>10.3390/resources9110128</t>
  </si>
  <si>
    <t>Case studies; Circular benefits; Circular economy; Household appliances; Recycle; Reduce; Remanufacture; Reuse; Sustainable development</t>
  </si>
  <si>
    <t>Cong J.-C., Chen C.-H., Zheng P., Li X., Wang Z.</t>
  </si>
  <si>
    <t>A holistic relook at engineering design methodologies for smart product-service systems development</t>
  </si>
  <si>
    <t>272</t>
  </si>
  <si>
    <t>10.1016/j.jclepro.2020.122737</t>
  </si>
  <si>
    <t>Design methodologies; Engineering design; Review; Smart product-service systems</t>
  </si>
  <si>
    <t>Yang M., He H., Zhang Y.</t>
  </si>
  <si>
    <t>Construction of campus global data system based on data middle office [基于数据中台的校园数据体系设计与建设]</t>
  </si>
  <si>
    <t>Shenzhen Daxue Xuebao (Ligong Ban)/Journal of Shenzhen University Science and Engineering</t>
  </si>
  <si>
    <t>10.3724/SP.J.1249.2020.99095</t>
  </si>
  <si>
    <t>Data middle office; Data system; Data warehouse; Global data; OneData; OneID</t>
  </si>
  <si>
    <t>Zhou P., Li M., Tang X.</t>
  </si>
  <si>
    <t>Capability Model of Judicial Document Delivery System</t>
  </si>
  <si>
    <t>Proceedings of the IEEE International Conference on Software Engineering and Service Sciences, ICSESS</t>
  </si>
  <si>
    <t>2020-October</t>
  </si>
  <si>
    <t>10.1109/ICSESS49938.2020.9237743</t>
  </si>
  <si>
    <t>Capability model; Electronic delivery; Information system; Judicial document delivery</t>
  </si>
  <si>
    <t>Jabłoński A., Jabłoński M.</t>
  </si>
  <si>
    <t>Digital business models: Perspectives on monetisation</t>
  </si>
  <si>
    <t>Digital Business Models: Perspectives on Monetisation</t>
  </si>
  <si>
    <t>10.4324/9780429322679</t>
  </si>
  <si>
    <t>Dmitrijeva J., Schroeder A., Ziaee Bigdeli A., Baines T.</t>
  </si>
  <si>
    <t>Context matters: how internal and external factors impact servitization</t>
  </si>
  <si>
    <t>10.1080/09537287.2019.1699195</t>
  </si>
  <si>
    <t>organisational change; organisational context; Servitization; transformation</t>
  </si>
  <si>
    <t>Cassini L., Robert V.</t>
  </si>
  <si>
    <t>Services as drivers of economic growth. Is there an opportunity for Latin America countries?</t>
  </si>
  <si>
    <t>Economics of Innovation and New Technology</t>
  </si>
  <si>
    <t>10.1080/10438599.2020.1719636</t>
  </si>
  <si>
    <t>growth drivers; innovation; services</t>
  </si>
  <si>
    <t>Zhou X., Zacharewicz G., Chen D., Chu D.</t>
  </si>
  <si>
    <t>A method for building service process value model based on process mining</t>
  </si>
  <si>
    <t>Applied Sciences (Switzerland)</t>
  </si>
  <si>
    <t>20</t>
  </si>
  <si>
    <t>10.3390/app10207311</t>
  </si>
  <si>
    <t>Business process; Process mining; Service actors; Service process value model; Service value; Servitization</t>
  </si>
  <si>
    <t>Polova O., Thomas C.</t>
  </si>
  <si>
    <t>How to perform collaborative servitization innovation projects: the role of servitization maturity</t>
  </si>
  <si>
    <t>10.1016/j.indmarman.2020.06.005</t>
  </si>
  <si>
    <t>Collaborative innovation projects; mICT; Service innovation; Servitization</t>
  </si>
  <si>
    <t>Qi Y., Mao Z., Zhang M., Guo H.</t>
  </si>
  <si>
    <t>Manufacturing practices and servitization: The role of mass customization and product innovation capabilities</t>
  </si>
  <si>
    <t>228</t>
  </si>
  <si>
    <t>10.1016/j.ijpe.2020.107747</t>
  </si>
  <si>
    <t>Agile; Lean; Mass customization capability; Product innovation capability; Servitization</t>
  </si>
  <si>
    <t>Huikkola T., Rabetino R., Kohtamäki M., Gebauer H.</t>
  </si>
  <si>
    <t>Firm boundaries in servitization: Interplay and repositioning practices</t>
  </si>
  <si>
    <t>10.1016/j.indmarman.2020.06.014</t>
  </si>
  <si>
    <t>Business ecosystem and interorganizational networks; Case study; Firm boundaries; Product-service systems (PSS); Repositioning; Servitization and digital servitization</t>
  </si>
  <si>
    <t>Yan K., Li G., Cheng T.C.E.</t>
  </si>
  <si>
    <t>The impact of service-oriented organizational design factors on firm performance: The moderating role of service-oriented corporate culture</t>
  </si>
  <si>
    <t>10.1016/j.ijpe.2020.107745</t>
  </si>
  <si>
    <t>Culture; Firm performance; Organizational change; Organizational design factors; Servitization</t>
  </si>
  <si>
    <t>Jang K., Lee O.</t>
  </si>
  <si>
    <t>The design and development of a blockchainbased epro system for collecting clinical data</t>
  </si>
  <si>
    <t>Journal of Theoretical and Applied Information Technology</t>
  </si>
  <si>
    <t>Blockchain; Clinical trials as topic; Electronic health records; Mobile applications; Pilot projects</t>
  </si>
  <si>
    <t>Zhang Y., Zhang D., Wang Z., Qian C.</t>
  </si>
  <si>
    <t>An optimal configuration method of multi-level manufacturing resources based on community evolution for social manufacturing</t>
  </si>
  <si>
    <t>Robotics and Computer-Integrated Manufacturing</t>
  </si>
  <si>
    <t>65</t>
  </si>
  <si>
    <t>10.1016/j.rcim.2020.101964</t>
  </si>
  <si>
    <t>Dynamic community; Multi-level Optimization; Resource configuration; Social manufacturing</t>
  </si>
  <si>
    <t>Minerva R., Lee G.M., Crespi N.</t>
  </si>
  <si>
    <t>Digital Twin in the IoT Context: A Survey on Technical Features, Scenarios, and Architectural Models</t>
  </si>
  <si>
    <t>Proceedings of the IEEE</t>
  </si>
  <si>
    <t>108</t>
  </si>
  <si>
    <t>10.1109/JPROC.2020.2998530</t>
  </si>
  <si>
    <t>Artificial intelligence (AI); business models; cyber physical systems (CPSs); digital twin (DT); Internet of Things (IoT); machine learning (ML); multiagent systems; network function virtualization; sensors; servitization; smart city; software architecture; softwarization; virtual and augmented reality</t>
  </si>
  <si>
    <t>Vermesan O., Bacquet J.</t>
  </si>
  <si>
    <t>Internet of things - the call of the edge: Everything intelligent everywhere</t>
  </si>
  <si>
    <t>Internet of Things - The Call of the Edge: Everything Intelligent Everywhere</t>
  </si>
  <si>
    <t>Artificial Intelligence (AI); Artificial Intelligence of Things (AIoT); Artificial Intelligence of Things Innovation (AIoTI); Augmented reality (AR); Autonomous Systems; Autonomous Vehicles; Industrial Internet of Things (IIoT); Information Technology (IT); Intelligent Internet of Things; Internet of Robotic Things (IoRT); Internet of Things (IoT); Internet of Things Augmentation; Internet of Thins and Senses (IOTS); IoT platforms; IoT technologies; Machine Learning (ML); Next Generation Internet (NGI); Operational Technology (OT); Tactile Internet; Tactile Internet of Things; Virtual Reality (VR)</t>
  </si>
  <si>
    <t>Nájera-Sánchez J.-J., Ortiz-de-Urbina-Criado M., Mora-Valentín E.-M.</t>
  </si>
  <si>
    <t>Mapping Value Co-creation Literature in the Technology and Innovation Management Field: A Bibliographic Coupling Analysis</t>
  </si>
  <si>
    <t>Frontiers in Psychology</t>
  </si>
  <si>
    <t>10.3389/fpsyg.2020.588648</t>
  </si>
  <si>
    <t>bibliographic coupling analysis; mapping; open innovation; servitization; sharing economy; technology and innovation management; value co-creation</t>
  </si>
  <si>
    <t>Cong J., Zheng P., Chen C.-H.</t>
  </si>
  <si>
    <t>Design entropy theory: A novel transdisciplinary design methodology for smart PSS development</t>
  </si>
  <si>
    <t>Advances in Transdisciplinary Engineering</t>
  </si>
  <si>
    <t>10.3233/ATDE200100</t>
  </si>
  <si>
    <t>Design entropy; Design theory; Information theory; Smart product-service systems</t>
  </si>
  <si>
    <t>Ahuja J., Dawson L., Lee R.</t>
  </si>
  <si>
    <t>A circular economy for electric vehicle batteries: driving the change</t>
  </si>
  <si>
    <t>Journal of Property, Planning and Environmental Law</t>
  </si>
  <si>
    <t>10.1108/JPPEL-02-2020-0011</t>
  </si>
  <si>
    <t>Battery leasing; Battery regulation; Circular economy; Circular economy in EV batteries; EV policy; Lithium ion batteries</t>
  </si>
  <si>
    <t>Understanding data-driven cyber-physical-social system (D-CPSS) using a 7c framework in social manufacturing context</t>
  </si>
  <si>
    <t>Sensors (Switzerland)</t>
  </si>
  <si>
    <t>10.3390/s20185319</t>
  </si>
  <si>
    <t>Cyber-physical system; Cyber-physical-social system; Data-driven; Social manufacturing</t>
  </si>
  <si>
    <t>Balistri E., Casellato F., Giannelli C., Lazzarini R., Ngatcha Keyi C.F., Stefanelli C.</t>
  </si>
  <si>
    <t>Servitization in the Era of Blockchain: The Ice Cream Supply Chain Business Case</t>
  </si>
  <si>
    <t>2020 International Conference on Technology and Entrepreneurship, ICTE 2020</t>
  </si>
  <si>
    <t>10.1109/ICTE47868.2020.9215539</t>
  </si>
  <si>
    <t>Blockchain; Decentralized Application; Hyperledger Fabric; Servitization; Supply Chain</t>
  </si>
  <si>
    <t>Leotta A., Rizza C., Ruggeri D.</t>
  </si>
  <si>
    <t>Servitization strategy as a roadmap for the accounting machine</t>
  </si>
  <si>
    <t>Journal of Management and Governance</t>
  </si>
  <si>
    <t>10.1007/s10997-018-9444-6</t>
  </si>
  <si>
    <t>Accounting machine; Accounting tools; Pragmatic constructivism; Servitization; Strategy</t>
  </si>
  <si>
    <t>Buics L., Eisingerné Balassa B.</t>
  </si>
  <si>
    <t>Servitization of public service processes with a simulation modelling approach</t>
  </si>
  <si>
    <t>Engineering Management in Production and Services</t>
  </si>
  <si>
    <t>10.2478/emj-2020-0023</t>
  </si>
  <si>
    <t>co-production; digitalisation; discrete-event simulation; public service processes; servitization</t>
  </si>
  <si>
    <t>Tenucci A., Supino E.</t>
  </si>
  <si>
    <t>Exploring the relationship between product-service system and profitability</t>
  </si>
  <si>
    <t>10.1007/s10997-019-09490-0</t>
  </si>
  <si>
    <t>Financial performance; Product-service system, PSS; Profitability; Service offerings; Servitization</t>
  </si>
  <si>
    <t>Coreynen W., Vanderstraeten J., van Witteloostuijn A., Cannaerts N., Loots E., Slabbinck H.</t>
  </si>
  <si>
    <t>What drives product-service integration? An abductive study of decision-makers’ motives and value strategies</t>
  </si>
  <si>
    <t>117</t>
  </si>
  <si>
    <t>10.1016/j.jbusres.2020.05.058</t>
  </si>
  <si>
    <t>Abduction; Microfoundations; Motives; Servitization; Small firms; Value strategies</t>
  </si>
  <si>
    <t>Desmarchelier B., Djellal F., Gallouj F.</t>
  </si>
  <si>
    <t>Towards a servitization of innovation networks: a mapping</t>
  </si>
  <si>
    <t>Public Management Review</t>
  </si>
  <si>
    <t>10.1080/14719037.2019.1637012</t>
  </si>
  <si>
    <t>innovation; market services; networks; Public services</t>
  </si>
  <si>
    <t>Vidickiene D., Vilke R., Gedminaite-Raudone Z.</t>
  </si>
  <si>
    <t>Transformative Tourism as an Innovative Tool for Rural Development</t>
  </si>
  <si>
    <t>European Countryside</t>
  </si>
  <si>
    <t>10.2478/euco-2020-0016</t>
  </si>
  <si>
    <t>business model; paradigm innovation; post-industrial economy; rural development policy; servitization; transformative cultural tourism</t>
  </si>
  <si>
    <t>Campos J., Sharma P., Albano M., Ferreira L.L., Larrañaga M.</t>
  </si>
  <si>
    <t>An open source framework approach to support condition monitoring and maintenance</t>
  </si>
  <si>
    <t>10.3390/APP10186360</t>
  </si>
  <si>
    <t>Arrowhead framework; OSA-CBM; Rolling element bearing fault; The internet of things</t>
  </si>
  <si>
    <t>Sassanelli C., Urbinati A., Rosa P., Chiaroni D., Terzi S.</t>
  </si>
  <si>
    <t>Addressing circular economy through design for X approaches: A systematic literature review</t>
  </si>
  <si>
    <t>120</t>
  </si>
  <si>
    <t>10.1016/j.compind.2020.103245</t>
  </si>
  <si>
    <t>Circular design; Circular design decision-support; Circular design metrics and evaluation; Circular economy; Design for environment; Design for sustainability; Design for X; Design guidelines; End-of-Life; Environmental product design; Knowledge management; Product design approach; Product-Service System; Recover; Recycling; Reliability; Remanufacturing; Reuse; Sustainability; Systematic literature review</t>
  </si>
  <si>
    <t>Stormi K., Lindholm A., Laine T., Korhonen T.</t>
  </si>
  <si>
    <t>RFM customer analysis for product-oriented services and service business development: an interventionist case study of two machinery manufacturers</t>
  </si>
  <si>
    <t>10.1007/s10997-018-9447-3</t>
  </si>
  <si>
    <t>CRM; Customer segmentation; Industrial services; RFM analysis; Servitization</t>
  </si>
  <si>
    <t>Nenonen S., Anttila S., Hyytinen T., Kivistö-Rahnasto J.</t>
  </si>
  <si>
    <t>Considerations of safety in the development of industrial services: Matter of course or matter of chance?</t>
  </si>
  <si>
    <t>Safety Science</t>
  </si>
  <si>
    <t>129</t>
  </si>
  <si>
    <t>10.1016/j.ssci.2020.104766</t>
  </si>
  <si>
    <t>Manufacturing; Multi-employer worksite; Safety management; Servitization</t>
  </si>
  <si>
    <t>Morales A.H.</t>
  </si>
  <si>
    <t>Exploring paradoxical tensions in circular business models-cases from North Europe</t>
  </si>
  <si>
    <t>10.3390/su12187577</t>
  </si>
  <si>
    <t>Business models; Circular economy; Paradoxical tensions</t>
  </si>
  <si>
    <t>Chen Z., Ming X.</t>
  </si>
  <si>
    <t>A rough–fuzzy approach integrating best–worst method and data envelopment analysis to multi-criteria selection of smart product service module</t>
  </si>
  <si>
    <t>Applied Soft Computing Journal</t>
  </si>
  <si>
    <t>10.1016/j.asoc.2020.106479</t>
  </si>
  <si>
    <t>Intrapersonal and interpersonal uncertainty; Rough–fuzzy best–worst method; Rough–fuzzy data envelopment analysis; Smart product service module selection; Smart product service system</t>
  </si>
  <si>
    <t>Kühl C., Bourlakis M., Aktas E., Skipworth H.</t>
  </si>
  <si>
    <t>How does servitisation affect supply chain circularity? – A systematic literature review</t>
  </si>
  <si>
    <t>Journal of Enterprise Information Management</t>
  </si>
  <si>
    <t>10.1108/JEIM-01-2019-0024</t>
  </si>
  <si>
    <t>Circular economy; Product-service system; Servitization; Supply chain management; Systematic literature review</t>
  </si>
  <si>
    <t>Lim M.K., Xiong W., Lei Z.</t>
  </si>
  <si>
    <t>Theory, supporting technology and application analysis of cloud manufacturing: a systematic and comprehensive literature review</t>
  </si>
  <si>
    <t>10.1108/IMDS-10-2019-0570</t>
  </si>
  <si>
    <t>Architecture; Cloud manufacturing; Manufacturing service platform; Prototype platform; Supporting technology</t>
  </si>
  <si>
    <t>Coreynen W., Matthyssens P., Vanderstraeten J., van Witteloostuijn A.</t>
  </si>
  <si>
    <t>Unravelling the internal and external drivers of digital servitization: A dynamic capabilities and contingency perspective on firm strategy</t>
  </si>
  <si>
    <t>89</t>
  </si>
  <si>
    <t>10.1016/j.indmarman.2020.02.014</t>
  </si>
  <si>
    <t>Ambidexterity; Competitive intensity; Digital servitization; Digitization; Servitization; Technological turbulence</t>
  </si>
  <si>
    <t>Kamalaldin A., Linde L., Sjödin D., Parida V.</t>
  </si>
  <si>
    <t>Transforming provider-customer relationships in digital servitization: A relational view on digitalization</t>
  </si>
  <si>
    <t>10.1016/j.indmarman.2020.02.004</t>
  </si>
  <si>
    <t>Advanced services; Business model innovation; Digital servitization; Digital transformation; Governance; Relational view</t>
  </si>
  <si>
    <t>Kohtamäki M., Einola S., Rabetino R.</t>
  </si>
  <si>
    <t>Exploring servitization through the paradox lens: Coping practices in servitization</t>
  </si>
  <si>
    <t>226</t>
  </si>
  <si>
    <t>10.1016/j.ijpe.2020.107619</t>
  </si>
  <si>
    <t>Coping practices; Paradox theory; Product-service systems (PSS); Servitization and digital servitization; Strategic change; Strategy-as-practice (SAP, Practice theory)</t>
  </si>
  <si>
    <t>Naik P., Schroeder A., Kapoor K.K., Ziaee Bigdeli A., Baines T.</t>
  </si>
  <si>
    <t>Behind the scenes of digital servitization: Actualising IoT-enabled affordances</t>
  </si>
  <si>
    <t>10.1016/j.indmarman.2020.03.010</t>
  </si>
  <si>
    <t>Affordance theory; IoT; Manufacturing; Servitization</t>
  </si>
  <si>
    <t>Paschou T., Rapaccini M., Adrodegari F., Saccani N.</t>
  </si>
  <si>
    <t>Digital servitization in manufacturing: A systematic literature review and research agenda</t>
  </si>
  <si>
    <t>10.1016/j.indmarman.2020.02.012</t>
  </si>
  <si>
    <t>Benefits; Digital servitization; Digital technologies; Research agenda; Servitization; Systematic literature review (SLR)</t>
  </si>
  <si>
    <t>Tronvoll B., Sklyar A., Sörhammar D., Kowalkowski C.</t>
  </si>
  <si>
    <t>Transformational shifts through digital servitization</t>
  </si>
  <si>
    <t>10.1016/j.indmarman.2020.02.005</t>
  </si>
  <si>
    <t>Agile mindset; Big data monetization; Data-centric business model; Digital servitization; Digital transformation; Organizational culture</t>
  </si>
  <si>
    <t>Paiola M., Gebauer H.</t>
  </si>
  <si>
    <t>Internet of things technologies, digital servitization and business model innovation in BtoB manufacturing firms</t>
  </si>
  <si>
    <t>10.1016/j.indmarman.2020.03.009</t>
  </si>
  <si>
    <t>BtoB; Business models; Digitialization; IOT; Italy; Servitization</t>
  </si>
  <si>
    <t>Yu C., Jiang X., Yu S., Yang C.</t>
  </si>
  <si>
    <t>Blockchain-based shared manufacturing in support of cyber physical systems: concept, framework, and operation</t>
  </si>
  <si>
    <t>64</t>
  </si>
  <si>
    <t>10.1016/j.rcim.2019.101931</t>
  </si>
  <si>
    <t>Blockchain; Resource sharing; Shared manufacturing; Smart contract; Socialization manufacturing</t>
  </si>
  <si>
    <t>Hofmann E., Brunner J.H., Holschbach E.</t>
  </si>
  <si>
    <t>Research in business service purchasing: current status and directions for the future</t>
  </si>
  <si>
    <t>70</t>
  </si>
  <si>
    <t>10.1007/s11301-019-00172-7</t>
  </si>
  <si>
    <t>Blockchain; Buying; Digitalization; Industry 4.0; Machine learning; Performance based contracting; Procurement; Sourcing; Systematic literature review</t>
  </si>
  <si>
    <t>Culot G., Orzes G., Sartor M., Nassimbeni G.</t>
  </si>
  <si>
    <t>The future of manufacturing: A Delphi-based scenario analysis on Industry 4.0</t>
  </si>
  <si>
    <t>157</t>
  </si>
  <si>
    <t>10.1016/j.techfore.2020.120092</t>
  </si>
  <si>
    <t>Customization; Delphi study; Industry 4.0; Scenario planning; Servitization; Value chain</t>
  </si>
  <si>
    <t>Cong J., Chen C.-H., Zheng P.</t>
  </si>
  <si>
    <t>Design entropy theory: A new design methodology for smart PSS development</t>
  </si>
  <si>
    <t>45</t>
  </si>
  <si>
    <t>10.1016/j.aei.2020.101124</t>
  </si>
  <si>
    <t>Design entropy; Design theory; Information theory; Smart product-service systems; User experience; Value co-creation</t>
  </si>
  <si>
    <t>Yu C., Xu X., Yu S., Sang Z., Yang C., Jiang X.</t>
  </si>
  <si>
    <t>Shared manufacturing in the sharing economy: Concept, definition and service operations</t>
  </si>
  <si>
    <t>146</t>
  </si>
  <si>
    <t>10.1016/j.cie.2020.106602</t>
  </si>
  <si>
    <t>Cloud manufacturing; Service modelling; Service scheduling; Service-oriented manufacturing; Shared manufacturing; Sharing economy</t>
  </si>
  <si>
    <t>Grandinetti R., Ciasullo M.V., Paiola M., Schiavone F.</t>
  </si>
  <si>
    <t>Fourth industrial revolution, digital servitization and relationship quality in Italian B2B manufacturing firms. An exploratory study</t>
  </si>
  <si>
    <t>10.1108/TQM-01-2020-0006</t>
  </si>
  <si>
    <t>B2B manufacturing firms; Digital servitization; Industry 4.0; Relationship quality</t>
  </si>
  <si>
    <t>Wei F., Feng N., Yang S., Zhao Q.</t>
  </si>
  <si>
    <t>A conceptual framework of two-stage partner selection in platform-based innovation ecosystems for servitization</t>
  </si>
  <si>
    <t>262</t>
  </si>
  <si>
    <t>10.1016/j.jclepro.2020.121431</t>
  </si>
  <si>
    <t>Partner selection; Platform-based innovation ecosystems; Servitization</t>
  </si>
  <si>
    <t>Harris W.L., Wonglimpiyarat J.</t>
  </si>
  <si>
    <t>Strategic foresight of xerox servitization: look back and look forward</t>
  </si>
  <si>
    <t>Foresight</t>
  </si>
  <si>
    <t>10.1108/FS-07-2019-0064</t>
  </si>
  <si>
    <t>Business platform; Copier; Servitization; Strategy; Technology platform</t>
  </si>
  <si>
    <t>Jeuring J., Knol-Kauffman M., Sivle A.</t>
  </si>
  <si>
    <t>Toward valuable weather and sea-ice services for the marine Arctic: exploring user–producer interfaces of the Norwegian Meteorological Institute</t>
  </si>
  <si>
    <t>Polar Geography</t>
  </si>
  <si>
    <t>43</t>
  </si>
  <si>
    <t>2-3</t>
  </si>
  <si>
    <t>10.1080/1088937X.2019.1679270</t>
  </si>
  <si>
    <t>co-production; expertise; maritime Arctic; servitization; user–producer interactions; WWIC information services</t>
  </si>
  <si>
    <t>Mastrogiacomo L., Barravecchia F., Franceschini F.</t>
  </si>
  <si>
    <t>Enabling factors of manufacturing servitization: Empirical analysis and implications for strategic positioning</t>
  </si>
  <si>
    <t>Proceedings of the Institution of Mechanical Engineers, Part B: Journal of Engineering Manufacture</t>
  </si>
  <si>
    <t>10.1177/0954405420911781</t>
  </si>
  <si>
    <t>level of servitization; manufacturing; product-related services; product–service systems; Servitization; servitization structural factors; strategic positioning</t>
  </si>
  <si>
    <t>Rapaccini M., Saccani N., Kowalkowski C., Paiola M., Adrodegari F.</t>
  </si>
  <si>
    <t>Navigating disruptive crises through service-led growth: The impact of COVID-19 on Italian manufacturing firms</t>
  </si>
  <si>
    <t>88</t>
  </si>
  <si>
    <t>10.1016/j.indmarman.2020.05.017</t>
  </si>
  <si>
    <t>Coronavirus; COVID-19; Digitalization; Resilience; Service operations; Servitization; Solutions</t>
  </si>
  <si>
    <t>Weking J., Stöcker M., Kowalkiewicz M., Böhm M., Krcmar H.</t>
  </si>
  <si>
    <t>Leveraging industry 4.0 – A business model pattern framework</t>
  </si>
  <si>
    <t>225</t>
  </si>
  <si>
    <t>10.1016/j.ijpe.2019.107588</t>
  </si>
  <si>
    <t>Business model; Case study; Industry 4.0; Internet of things (IoT); Patterns; Taxonomy</t>
  </si>
  <si>
    <t>Queiroz S.A.B., Mendes G.H.S., Silva J.H.O., Ganga G.M.D., Cauchick Miguel P.A., Oliveira M.G.</t>
  </si>
  <si>
    <t>Servitization and performance: impacts on small and medium enterprises</t>
  </si>
  <si>
    <t>35</t>
  </si>
  <si>
    <t>10.1108/JBIM-06-2019-0277</t>
  </si>
  <si>
    <t>Financial performance; Manufacturing companies; Non-financial performance; Servitization; Small and medium enterprises; Small to medium sized enterprises; SMEs</t>
  </si>
  <si>
    <t>Hazée S., Van Vaerenbergh Y., Delcourt C., Kabadayi S.</t>
  </si>
  <si>
    <t>Service delivery system design for risk management in sharing-based product service systems: a customer-oriented approach</t>
  </si>
  <si>
    <t>10.1108/IJOPM-08-2019-0581</t>
  </si>
  <si>
    <t>Product-service systems (PSS); Risk management; Service delivery system design; Servitization; Sharing economy; Trust</t>
  </si>
  <si>
    <t>Wu D., Lin Q.</t>
  </si>
  <si>
    <t>Research on the Measurement of Manufacturing Servitization Level in Fujian Province Based on Big Data and Input-Output Table</t>
  </si>
  <si>
    <t>1533</t>
  </si>
  <si>
    <t>10.1088/1742-6596/1533/4/042053</t>
  </si>
  <si>
    <t>Big Data; Complete Consumption Coefficient; Manufacturing Servitization</t>
  </si>
  <si>
    <t>Hofacker C., Golgeci I., Pillai K.G., Gligor D.M.</t>
  </si>
  <si>
    <t>Digital marketing and business-to-business relationships: a close look at the interface and a roadmap for the future</t>
  </si>
  <si>
    <t>European Journal of Marketing</t>
  </si>
  <si>
    <t>54</t>
  </si>
  <si>
    <t>10.1108/EJM-04-2020-0247</t>
  </si>
  <si>
    <t>Business-to-business marketing; Digital marketing; Digitalization; Relationship marketing</t>
  </si>
  <si>
    <t>Xu C., Duan Y., Huo J.</t>
  </si>
  <si>
    <t>Joint pricing and inventory management under servitisation</t>
  </si>
  <si>
    <t>Journal of the Operational Research Society</t>
  </si>
  <si>
    <t>71</t>
  </si>
  <si>
    <t>10.1080/01605682.2019.1590510</t>
  </si>
  <si>
    <t>inventory management; Pricing; product–service system; servitisation; stochastic dynamic programming</t>
  </si>
  <si>
    <t>Barravecchia F., Mastrogiacomo L., Franceschini F.</t>
  </si>
  <si>
    <t>The player-interface method: a structured approach to support product-service systems concept generation</t>
  </si>
  <si>
    <t>Journal of Engineering Design</t>
  </si>
  <si>
    <t>10.1080/09544828.2020.1743822</t>
  </si>
  <si>
    <t>concept design; manufacturing; player interaction; prioritization; Product-Service System; servitization</t>
  </si>
  <si>
    <t>Marjanovic U., Lalic B., Medic N., Prester J., Palcic I.</t>
  </si>
  <si>
    <t>Servitization in manufacturing: Role of antecedents and firm characteristics</t>
  </si>
  <si>
    <t>International Journal of Industrial Engineering and Management</t>
  </si>
  <si>
    <t>10.24867/IJIEM-2020-2-259</t>
  </si>
  <si>
    <t>EMS; Financial performance; Manufacturing; Product-related services; Servitization</t>
  </si>
  <si>
    <t>Kozlowska J.</t>
  </si>
  <si>
    <t>What influences the servitization process the most? A perspective of polish machinery manufacturers</t>
  </si>
  <si>
    <t>10.3390/su12125056</t>
  </si>
  <si>
    <t>Manufacturing; Product-service integration; Servitization; Servitization determinants</t>
  </si>
  <si>
    <t>Schweiger L., Barth L., Meierhofer J.</t>
  </si>
  <si>
    <t>Data Resources to Create Digital Twins</t>
  </si>
  <si>
    <t>Proceedings - 2020 7th Swiss Conference on Data Science, SDS 2020</t>
  </si>
  <si>
    <t>10.1109/SDS49233.2020.00020</t>
  </si>
  <si>
    <t>Beginning of Life; Data Driven Services; Data Resources; Digital Twin; Middle of Life; Ontology</t>
  </si>
  <si>
    <t>Wenngren J., Lundgren M., Ericson A., Lugnet J.</t>
  </si>
  <si>
    <t>Distributed ledger technologies building trust in value chains?</t>
  </si>
  <si>
    <t>2020 3rd International Symposium on Small-Scale Intelligent Manufacturing Systems, SIMS 2020</t>
  </si>
  <si>
    <t>10.1109/SIMS49386.2020.9121489</t>
  </si>
  <si>
    <t>blockchain; distributed ledger; servitization; value chain</t>
  </si>
  <si>
    <t>Wan M., Qu T., Huang M., Li L., Huang G.Q.</t>
  </si>
  <si>
    <t>Cloud-based product-service systems platform for household solid waste classification management</t>
  </si>
  <si>
    <t>10.1049/iet-cim.2019.0062</t>
  </si>
  <si>
    <t>Gherardini A., Pessina G.</t>
  </si>
  <si>
    <t>Riding the wave of change. The impact of the plan «Impresa 4.0» on industrial districts [Cavalcare l'onda del cambiamento. Il Piano Impresa 4.0 alla prova dei distretti]</t>
  </si>
  <si>
    <t>Industria</t>
  </si>
  <si>
    <t>41</t>
  </si>
  <si>
    <t>10.1430/97562</t>
  </si>
  <si>
    <t>Industrial Districts; Industry 4.0; Innovation Policy</t>
  </si>
  <si>
    <t>Qian C., Zhang Y., Sun W., Rong Y., Zhang T.</t>
  </si>
  <si>
    <t>Exploring the socialized operations of manufacturing resources for service flexibility and autonomy</t>
  </si>
  <si>
    <t>63</t>
  </si>
  <si>
    <t>10.1016/j.rcim.2019.101912</t>
  </si>
  <si>
    <t>Finite state machine; Manufacturing system; Peer-to-peer network; Social network; Trie-based structure</t>
  </si>
  <si>
    <t>Dewi D.R.S., Pittayachawan S., Tait E.</t>
  </si>
  <si>
    <t>A conceptual framework for Servitisation of the manufacturing companies to deliver Product-Service Systems solutions: A study case of the Indonesian Motorcycle Industry</t>
  </si>
  <si>
    <t>IOP Conference Series: Materials Science and Engineering</t>
  </si>
  <si>
    <t>847</t>
  </si>
  <si>
    <t>10.1088/1757-899X/847/1/012056</t>
  </si>
  <si>
    <t>Product-Service systems; servitisation; supply chain capabilities; sustainability performance</t>
  </si>
  <si>
    <t>Adrodegari F., Saccani N.</t>
  </si>
  <si>
    <t>A maturity model for the servitization of product-centric companies</t>
  </si>
  <si>
    <t>10.1108/JMTM-07-2019-0255</t>
  </si>
  <si>
    <t>Case studies; Maturity model; Service operations; Servitization; SMEs</t>
  </si>
  <si>
    <t>Servitization of manufacturing: Survey in the Polish machinery sector</t>
  </si>
  <si>
    <t>10.2478/emj-2020-0002</t>
  </si>
  <si>
    <t>machinery sector; product-service integration; product-service systems; servitization</t>
  </si>
  <si>
    <t>Definition of a conceptual scale of servitization: Proposal and preliminary results</t>
  </si>
  <si>
    <t>10.1016/j.cirpj.2018.11.003</t>
  </si>
  <si>
    <t>Product-service systems; Service infusion; Servitization; Servitization level; Servitization scale</t>
  </si>
  <si>
    <t>Karatzas A., Papadopoulos G., Godsell J.</t>
  </si>
  <si>
    <t>Servitization and the Effect of Training on Service Delivery System Performance</t>
  </si>
  <si>
    <t>10.1111/poms.13165</t>
  </si>
  <si>
    <t>employee training; panel data; service delivery system; service triads; Servitization</t>
  </si>
  <si>
    <t>Khan M.A., West S., Wuest T.</t>
  </si>
  <si>
    <t>Midlife upgrade of capital equipment: A servitization-enabled, value-adding alternative to traditional equipment replacement strategies</t>
  </si>
  <si>
    <t>10.1016/j.cirpj.2019.09.001</t>
  </si>
  <si>
    <t>Capital equipment; Circular economy; Life cycle; Product lifecycle management; Product-service systems; PSS; Replacement; Servitization; Upgradability</t>
  </si>
  <si>
    <t>Sjödin D., Parida V., Kohtamäki M., Wincent J.</t>
  </si>
  <si>
    <t>An agile co-creation process for digital servitization: A micro-service innovation approach</t>
  </si>
  <si>
    <t>112</t>
  </si>
  <si>
    <t>10.1016/j.jbusres.2020.01.009</t>
  </si>
  <si>
    <t>Advanced services; artificial intelligence (AI); Digital paradox; Digitalization; Industrial Internet of Things (IoT); New service development (NSD); Product-service systems (PSS)</t>
  </si>
  <si>
    <t>Borrello M., Pascucci S., Cembalo L.</t>
  </si>
  <si>
    <t>Three propositions to unify circular economy research: A review</t>
  </si>
  <si>
    <t>10.3390/SU12104069</t>
  </si>
  <si>
    <t>Biorefinery; Circular business model; Downcycling; Multilevel perspective; Recycling; Servitization; Socio-technical transition; Sustainability transition; Upcycling</t>
  </si>
  <si>
    <t>Matschewsky J., Lindahl M., Sakao T.</t>
  </si>
  <si>
    <t>Capturing and enhancing provider value in product-service systems throughout the lifecycle: A systematic approach</t>
  </si>
  <si>
    <t>10.1016/j.cirpj.2018.08.006</t>
  </si>
  <si>
    <t>Provider value; PSS design; PSS evaluation; PSS implementation; PSS management; PSS value; Servitization</t>
  </si>
  <si>
    <t>Costa H.T., Cahen F.R., Santos J.B.</t>
  </si>
  <si>
    <t>The influence of home-country institutions on servitization</t>
  </si>
  <si>
    <t>International Journal of Emerging Markets</t>
  </si>
  <si>
    <t>10.1108/IJOEM-05-2018-0258</t>
  </si>
  <si>
    <t>Case-based research; Home-country institutions; Servitization</t>
  </si>
  <si>
    <t>Zhang Y., Wang L., Gao J., Li X.</t>
  </si>
  <si>
    <t>Servitization and business performance: the moderating effects of environmental uncertainty</t>
  </si>
  <si>
    <t>10.1108/JBIM-03-2019-0123</t>
  </si>
  <si>
    <t>Adjustment cost; Business performance; Coordination cost; Environmental uncertainty; Servitization</t>
  </si>
  <si>
    <t>Scavarda A., Daú G., Felipe Scavarda L., Duarte Azevedo B., Luis Korzenowski A.</t>
  </si>
  <si>
    <t>Social and ecological approaches in urban interfaces: A sharing economy management framework</t>
  </si>
  <si>
    <t>Science of the Total Environment</t>
  </si>
  <si>
    <t>713</t>
  </si>
  <si>
    <t>10.1016/j.scitotenv.2019.134407</t>
  </si>
  <si>
    <t>Ecology; Management framework; Sharing economy; Society; Sustainable practice; Urban</t>
  </si>
  <si>
    <t>Birch-Jensen A., Gremyr I., Hallencreutz J., Rönnbäck Å.</t>
  </si>
  <si>
    <t>Use of customer satisfaction measurements to drive improvements</t>
  </si>
  <si>
    <t>Total Quality Management and Business Excellence</t>
  </si>
  <si>
    <t>5-6</t>
  </si>
  <si>
    <t>10.1080/14783363.2018.1436404</t>
  </si>
  <si>
    <t>customer satisfaction information usage; customer satisfaction measurements; improvements; non-financial performance measurements</t>
  </si>
  <si>
    <t>Kryvinska N., Kaczor S., Strauss C.</t>
  </si>
  <si>
    <t>Enterprises' servitization in the first decade-retrospective analysis of back-end and front-end challenges</t>
  </si>
  <si>
    <t>10.3390/APP10082957</t>
  </si>
  <si>
    <t>Enterprise; Product-service-systems; Service science; Servitization; Value co-creation</t>
  </si>
  <si>
    <t>Zheng P., Xu X., Trappey A., Zhong R.Y.</t>
  </si>
  <si>
    <t>Editorial Notes: Design innovation of Smart PSS</t>
  </si>
  <si>
    <t>44</t>
  </si>
  <si>
    <t>10.1016/j.aei.2020.101069</t>
  </si>
  <si>
    <t>Design informatics; Digitalization; Servitization; Smart product-service systems; Value co-creation</t>
  </si>
  <si>
    <t>Castellón-Orozco H., Prof N.J.-C., Prof L.G.-T.</t>
  </si>
  <si>
    <t>Implementation of the servitization strategy in Spanish manufacturing companies [Implementación de la estrategia de servitización en las empresas manufactureras españolas]</t>
  </si>
  <si>
    <t>Direccion y Organizacion</t>
  </si>
  <si>
    <t>10.37610/DYO.V0I70.568</t>
  </si>
  <si>
    <t>Li A.Q., Kumar M., Claes B., Found P.</t>
  </si>
  <si>
    <t>The state-of-the-art of the theory on Product-Service Systems</t>
  </si>
  <si>
    <t>222</t>
  </si>
  <si>
    <t>10.1016/j.ijpe.2019.09.012</t>
  </si>
  <si>
    <t>Product-service systems; Productisation; Review of reviews; Servitisation; Systems approach; Value co-creation</t>
  </si>
  <si>
    <t>Kambanou M.L.</t>
  </si>
  <si>
    <t>Life cycle costing: Understanding how it is practised and its relationship to life cycle management-A case study</t>
  </si>
  <si>
    <t>10.3390/SU12083252</t>
  </si>
  <si>
    <t>Barriers; Cost accounting; Life cycle engineering; Performativity; Product-service systems; R and D; Research and development; Servitization; Sustainability; Total cost of ownership</t>
  </si>
  <si>
    <t>Boldosova V.</t>
  </si>
  <si>
    <t>Telling stories that sell: The role of storytelling and big data analytics in smart service sales</t>
  </si>
  <si>
    <t>86</t>
  </si>
  <si>
    <t>10.1016/j.indmarman.2019.12.004</t>
  </si>
  <si>
    <t>Big data analytics; Customer reference; Customer-supplier relationships; Smart service; Storytelling</t>
  </si>
  <si>
    <t>Yin D., Ming X., Liu Z., Zhang X.</t>
  </si>
  <si>
    <t>A fuzzy ANP-QFD methodology for determining stakeholders in product-service systems development from ecosystem perspective</t>
  </si>
  <si>
    <t>10.3390/SU12083329</t>
  </si>
  <si>
    <t>Ecosystem theory; Fuzzy analytic network process (fuzzy anp); Multiple stakeholder; Product-service system (pss); Quality function deployment (qfd)</t>
  </si>
  <si>
    <t>Chen J., Qu Y., He M.</t>
  </si>
  <si>
    <t>Research on Construction Servitization Enterprises Based on AD-AS model and AHP Theory</t>
  </si>
  <si>
    <t>IOP Conference Series: Earth and Environmental Science</t>
  </si>
  <si>
    <t>455</t>
  </si>
  <si>
    <t>10.1088/1755-1315/455/1/012038</t>
  </si>
  <si>
    <t>AHP; construction business; construction servitization</t>
  </si>
  <si>
    <t>García-Magro C., Soriano-Pinar I.</t>
  </si>
  <si>
    <t>Design of services in servitized firms: gamification as an adequate tool</t>
  </si>
  <si>
    <t>10.1108/JBIM-12-2018-0413</t>
  </si>
  <si>
    <t>Gamification; Human-centered design; Service design</t>
  </si>
  <si>
    <t>Durugbo C.M.</t>
  </si>
  <si>
    <t>After-sales services and aftermarket support: a systematic review, theory and future research directions</t>
  </si>
  <si>
    <t>58</t>
  </si>
  <si>
    <t>10.1080/00207543.2019.1693655</t>
  </si>
  <si>
    <t>after-sales services; aftermarket support; customer support; product recovery; product-service systems; secondary market; servitisation</t>
  </si>
  <si>
    <t>Baines T., Ziaee Bigdeli A., Sousa R., Schroeder A.</t>
  </si>
  <si>
    <t>Framing the servitization transformation process: A model to understand and facilitate the servitization journey</t>
  </si>
  <si>
    <t>221</t>
  </si>
  <si>
    <t>10.1016/j.ijpe.2019.07.036</t>
  </si>
  <si>
    <t>Advanced services; Organisational change; Process; Servitization; Transformation; Transition</t>
  </si>
  <si>
    <t>Vendrell-Herrero F., Lafuente E., Vaillant Y.</t>
  </si>
  <si>
    <t>Territorial servitization: Conceptualization, quantification and research agenda [Servitización territorial: Conceptualización, cuantificación y agenda de investigación]</t>
  </si>
  <si>
    <t>Investigaciones Regionales</t>
  </si>
  <si>
    <t>2020</t>
  </si>
  <si>
    <t>10.38191/iirr-jorr.20.017</t>
  </si>
  <si>
    <t>Knowledge-intensive business services (KIBS); Manufacturing; Regional development; Territorial servitization</t>
  </si>
  <si>
    <t>Genzlinger F., Zejnilovic L., Bustinza O.F.</t>
  </si>
  <si>
    <t>Servitization in the automotive industry: How car manufacturers become mobility service providers</t>
  </si>
  <si>
    <t>Strategic Change</t>
  </si>
  <si>
    <t>10.1002/jsc.2322</t>
  </si>
  <si>
    <t>Mak V., Terryn E.</t>
  </si>
  <si>
    <t>Circular Economy and Consumer Protection: The Consumer as a Citizen and the Limits of Empowerment Through Consumer Law</t>
  </si>
  <si>
    <t>Journal of Consumer Policy</t>
  </si>
  <si>
    <t>10.1007/s10603-019-09435-y</t>
  </si>
  <si>
    <t>Circular economy; Consumer protection; Information obligations; Servitization</t>
  </si>
  <si>
    <t>Jiang S., Feng D., Lu C., Li J., Chai H.</t>
  </si>
  <si>
    <t>Research on the construction of the spiral evolutionary design methodology for a product service system based on existing products</t>
  </si>
  <si>
    <t>10.1177/0954405419888121</t>
  </si>
  <si>
    <t>existing product; Product service systems; spiral evolutionary design methodology; system evolution chain; system performance</t>
  </si>
  <si>
    <t>Bellandi M., Propris L.D., Santini E.</t>
  </si>
  <si>
    <t>A place-based view on industry 4.0 in local productive systems</t>
  </si>
  <si>
    <t>10.1430/97171</t>
  </si>
  <si>
    <t>Alternative models of technological and organizational change; Industry 4.0; Local productive systems; Manufacturing renaissance; Smes</t>
  </si>
  <si>
    <t>Annarelli A., Battistella C., Nonino F.</t>
  </si>
  <si>
    <t>Competitive advantage implication of different Product Service System business models: Consequences of ‘not-replicable’ capabilities</t>
  </si>
  <si>
    <t>247</t>
  </si>
  <si>
    <t>10.1016/j.jclepro.2019.119121</t>
  </si>
  <si>
    <t>Business model; Competitive advantage; Product service system</t>
  </si>
  <si>
    <t>Boehmer J.H., Shukla M., Kapletia D., Tiwari M.K.</t>
  </si>
  <si>
    <t>The impact of the Internet of Things (IoT) on servitization: an exploration of changing supply relationships</t>
  </si>
  <si>
    <t>10.1080/09537287.2019.1631465</t>
  </si>
  <si>
    <t>buyer-supplier relationships; IoT; manufacturing; services; Servitization</t>
  </si>
  <si>
    <t>Huang F., Chen J., Sun L., Zhang Y., Yao S.</t>
  </si>
  <si>
    <t>Value-based contract for smart operation and maintenance service based on equitable entropy</t>
  </si>
  <si>
    <t>10.1080/00207543.2019.1617450</t>
  </si>
  <si>
    <t>equitable entropy; revenue-sharing; servitization; smart operation and maintenance service; value-based contract</t>
  </si>
  <si>
    <t>Qi Y., Kang M., Xue B., Wang S.</t>
  </si>
  <si>
    <t>Research on Service-oriented UAV Route Planning Component Design</t>
  </si>
  <si>
    <t>751</t>
  </si>
  <si>
    <t>10.1088/1757-899X/751/1/012039</t>
  </si>
  <si>
    <t>Kohtamäki M., Parida V., Patel P.C., Gebauer H.</t>
  </si>
  <si>
    <t>The relationship between digitalization and servitization: The role of servitization in capturing the financial potential of digitalization</t>
  </si>
  <si>
    <t>151</t>
  </si>
  <si>
    <t>10.1016/j.techfore.2019.119804</t>
  </si>
  <si>
    <t>Customer relationship management (CRM); Digital servitization business model; Digitalization capabilities; Internet of Things (IoT); Product-service systems (PSS); Smart manufacturing (Industry 4.0)</t>
  </si>
  <si>
    <t>Kryvinska N., Bickel L.</t>
  </si>
  <si>
    <t>Scenario-Based analysis of IT enterprises servitization as a part of digital transformation of modern economy</t>
  </si>
  <si>
    <t>10.3390/app10031076</t>
  </si>
  <si>
    <t>Comparative analysis; Enterprise performance; IT industry; Product/service integration; Service; Servitization of IT companies</t>
  </si>
  <si>
    <t>Mourtzis D., Zervas E., Boli N., Pittaro P.</t>
  </si>
  <si>
    <t>A cloud-based resource planning tool for the production and installation of industrial product service systems (IPSS)</t>
  </si>
  <si>
    <t>International Journal of Advanced Manufacturing Technology</t>
  </si>
  <si>
    <t>106</t>
  </si>
  <si>
    <t>11-12</t>
  </si>
  <si>
    <t>10.1007/s00170-019-04746-3</t>
  </si>
  <si>
    <t>Collaboration; Environmental impact; Industrial product service systems (IPSS); Resource planning; Servitization</t>
  </si>
  <si>
    <t>Gerbaud V., Shcherbakova N., Da Cunha S.</t>
  </si>
  <si>
    <t>A nonequilibrium thermodynamics perspective on nature-inspired chemical engineering processes</t>
  </si>
  <si>
    <t>Chemical Engineering Research and Design</t>
  </si>
  <si>
    <t>154</t>
  </si>
  <si>
    <t>10.1016/j.cherd.2019.10.037</t>
  </si>
  <si>
    <t>Nature-inspired engineering; Nonequilibrium thermodynamics; Nonlinear control; Self-organization; Virtual modular factory</t>
  </si>
  <si>
    <t>Pelli P., Lähtinen K.</t>
  </si>
  <si>
    <t>Servitization and bioeconomy transitions: Insights on prefabricated wooden elements supply networks</t>
  </si>
  <si>
    <t>244</t>
  </si>
  <si>
    <t>10.1016/j.jclepro.2019.118711</t>
  </si>
  <si>
    <t>Business models; Forest-based sector; Industrial wood construction; Product-service systems; Socio-technical transitions</t>
  </si>
  <si>
    <t>Peruzzini M., Wiesner S.</t>
  </si>
  <si>
    <t>Emergence of product-service systems</t>
  </si>
  <si>
    <t>Systems Engineering in Research and Industrial Practice: Foundations, Developments and Challenges</t>
  </si>
  <si>
    <t>10.1007/978-3-030-33312-6_8</t>
  </si>
  <si>
    <t>Business model; Differentiation; Product service system (PSS); Product-service lifecycle management (P-SLM); Servitization</t>
  </si>
  <si>
    <t>Systematic development of product-service systems</t>
  </si>
  <si>
    <t>10.1007/978-3-030-33312-6_10</t>
  </si>
  <si>
    <t>Design methods; Product-service systems (PSSs); Requirements engineering (RE); Servitization</t>
  </si>
  <si>
    <t>De Giovanni P.</t>
  </si>
  <si>
    <t>When feature-based production capabilities challenge operations: Drivers, moderators, and performance</t>
  </si>
  <si>
    <t>10.1108/IJOPM-04-2019-0309</t>
  </si>
  <si>
    <t>Competition; Customization; Feature-based production capability; Servitization; Structural equation modelling; Supply chain collaboration</t>
  </si>
  <si>
    <t>Li J., Lin L., Zhang T.</t>
  </si>
  <si>
    <t>Exploring the profit model of servitising manufacturers: A resource-based perspective</t>
  </si>
  <si>
    <t>International Journal of Technology, Policy and Management</t>
  </si>
  <si>
    <t>10.1504/IJTPM.2020.108750</t>
  </si>
  <si>
    <t>Case study; Human resource; Profit model; Resource-based view; Servitisation; Technology resource</t>
  </si>
  <si>
    <t>Gonzalo-Hevia N., Martín-Peña M.-L.</t>
  </si>
  <si>
    <t>Servitisation in manufacturing: Proposal of an ontology</t>
  </si>
  <si>
    <t>International Journal of Business Environment</t>
  </si>
  <si>
    <t>10.1504/IJBE.2020.111404</t>
  </si>
  <si>
    <t>Manufacturing; Ontology; Scientific field; Services; Servitisation</t>
  </si>
  <si>
    <t>Limited evidence for servitisation in UK publishing: an empirical analysis</t>
  </si>
  <si>
    <t>10.1504/IJBE.2020.110896</t>
  </si>
  <si>
    <t>Manufacturing; Product-service systems; Publishing; Service; Servitisation; Unsupervised; Value added</t>
  </si>
  <si>
    <t>Bellandi M., Santini E.</t>
  </si>
  <si>
    <t>Place leadership in emerging product-service systems</t>
  </si>
  <si>
    <t>10.1504/IJBE.2020.110902</t>
  </si>
  <si>
    <t>Local productive systems; Lock-in condition; LPSs; Place leadership; Product-service systems; Rerouting; Territorial servitisation; TS</t>
  </si>
  <si>
    <t>de la Calle A., Freije I., Ugarte J.V., Larrinaga M.Á.</t>
  </si>
  <si>
    <t>Measuring the impact of digital capabilities on product-service innovation in Spanish industries</t>
  </si>
  <si>
    <t>10.1504/IJBE.2020.110904</t>
  </si>
  <si>
    <t>Advanced manufacturing technologies; Digital capabilities; Digital technological capabilities; Digital transformation; Digitization; ICT; Information and communication technology; Logistic regression; Product-service innovation; Servitisation; Spanish manufacturing companies</t>
  </si>
  <si>
    <t>Scur G., Mattos C., Das Neves C.E.</t>
  </si>
  <si>
    <t>The performance impact of servitization on capital good companies</t>
  </si>
  <si>
    <t>26th International Association for Management of Technology Conference, IAMOT 2017</t>
  </si>
  <si>
    <t>Financial Performance; Profit; Servitization; Servitization paradox</t>
  </si>
  <si>
    <t>Li X., Wang X., Zhang Y., Miao X.</t>
  </si>
  <si>
    <t>Spatial Differences in Emission Reduction Effect of Servitization of Manufacturing Industry Export in China</t>
  </si>
  <si>
    <t>Emerging Markets Finance and Trade</t>
  </si>
  <si>
    <t>10.1080/1540496X.2020.1799782</t>
  </si>
  <si>
    <t>carbon emission embodied in export; global value chain; Manufacturing servitization; O13; regional space</t>
  </si>
  <si>
    <t>Muhammad S.G.</t>
  </si>
  <si>
    <t>Cloud computing for SMEs, servitisation through contracts</t>
  </si>
  <si>
    <t>10.1504/IJBE.2020.110912</t>
  </si>
  <si>
    <t>Cloud computing; Cloud governance; Cloud service provision; IT governance; Servitisation; SMEs</t>
  </si>
  <si>
    <t>Abou-foul M., Ruiz-Alba J.L., Soares A.</t>
  </si>
  <si>
    <t>The impact of digitalization and servitization on the financial performance of a firm: an empirical analysis</t>
  </si>
  <si>
    <t>10.1080/09537287.2020.1780508</t>
  </si>
  <si>
    <t>digitalization; firm performance; Servitization; structural equation modelling</t>
  </si>
  <si>
    <t>Zhou D., Yan T., Zhao L., Guo J.</t>
  </si>
  <si>
    <t>Performance implications of servitization: Does a Manufacturer's service supply network matter?</t>
  </si>
  <si>
    <t>219</t>
  </si>
  <si>
    <t>10.1016/j.ijpe.2019.05.019</t>
  </si>
  <si>
    <t>Economies of scope; Performance; Service supply network; Servitization; Structural holes; Tie strength</t>
  </si>
  <si>
    <t>Goehlich V., Fournier G., Richter A.</t>
  </si>
  <si>
    <t>What can we learn from digitalisation and servitisation to shape a new mobility paradigm?</t>
  </si>
  <si>
    <t>International Journal of Business and Globalisation</t>
  </si>
  <si>
    <t>10.1504/IJBG.2020.106467</t>
  </si>
  <si>
    <t>Automobile industry; Digitalisation; Digitalised product-service system; Intermodal mobility; Mobility on demand; Mobility services; Multimodal mobility; Servitisation; Sharing economy; Use-oriented PSS</t>
  </si>
  <si>
    <t>Niu Y., Jiang Z., Geng N., Jiang S.</t>
  </si>
  <si>
    <t>Disclosing the formation and value creation of servitization through influential factors: a systematic review and future research agenda</t>
  </si>
  <si>
    <t>10.1080/00207543.2020.1834158</t>
  </si>
  <si>
    <t>influential factor; manufacturing management; product-service system; Servitization; systematic literature review</t>
  </si>
  <si>
    <t>Wagstaff S., Burton J., Zolkiewski J.</t>
  </si>
  <si>
    <t>Tensions and territoriality: the dark side of servitization</t>
  </si>
  <si>
    <t>10.1108/JBIM-01-2020-0067</t>
  </si>
  <si>
    <t>Buyer–seller relationships; Delphi method; Oil gas industry; Servitization; Tension; Territoriality</t>
  </si>
  <si>
    <t>Lexutt E.</t>
  </si>
  <si>
    <t>Different roads to servitization success – A configurational analysis of financial and non-financial service performance</t>
  </si>
  <si>
    <t>84</t>
  </si>
  <si>
    <t>10.1016/j.indmarman.2019.06.004</t>
  </si>
  <si>
    <t>Opazo-Basáez M., Cantín L.N., Campos J.A.</t>
  </si>
  <si>
    <t>Does distance really matter? Assessing the impact of KIBS proximity on firms’ servitization capacity: Evidence from the Basque country [¿Realmente importa la distancia? Evaluación del impacto de la proximidad de las KIBS en la capacidad de servitización de las empresas: Evidencia de estudios en el País Vasco]</t>
  </si>
  <si>
    <t>10.38191/iirr-jorr.20.020</t>
  </si>
  <si>
    <t>Geographical distance; Knowledge-intensive business service (KIBS); Servitization capacity</t>
  </si>
  <si>
    <t>Marić J.</t>
  </si>
  <si>
    <t>Exploring 3D printing technology in the context of product-service innovation: Case study of a business venture in south of France</t>
  </si>
  <si>
    <t>10.1504/IJBE.2020.110907</t>
  </si>
  <si>
    <t>3D printing; Additive manufacturing; Case study; Digitalisation; Product-service innovation; Servitisation</t>
  </si>
  <si>
    <t>Fernando C., Soo V.K., Compston P., Kim H.C., de Kleine R., Weigl D., Keith D.R., Doolan M.</t>
  </si>
  <si>
    <t>Life cycle environmental assessment of a transition to mobility servitization</t>
  </si>
  <si>
    <t>Procedia CIRP</t>
  </si>
  <si>
    <t>10.1016/j.procir.2020.01.098</t>
  </si>
  <si>
    <t>Electrification; Lightweighting; Mobility as service; Occupancy; Passenger kilometre; Servitization</t>
  </si>
  <si>
    <t>Lima L., Teixeira J.G.</t>
  </si>
  <si>
    <t>The SDCS Method: A New Service Design Method for Companies Undergoing a Servitization Process</t>
  </si>
  <si>
    <t>Lecture Notes in Business Information Processing</t>
  </si>
  <si>
    <t>377 LNBIP</t>
  </si>
  <si>
    <t>10.1007/978-3-030-38724-2_18</t>
  </si>
  <si>
    <t>Design science research; Service design; Servitization</t>
  </si>
  <si>
    <t>Vasilenko N., Khaykin M., Kirsanova N., Lapinskas A., Makhova L.</t>
  </si>
  <si>
    <t>Issues for development of economic system for subsurface resource management in russia through lens of economic process servitization</t>
  </si>
  <si>
    <t>International Journal of Energy Economics and Policy</t>
  </si>
  <si>
    <t>10.32479/ijeep.8303</t>
  </si>
  <si>
    <t>Economy Servitization; System of Payments for Natural Resources; Use of Subsurface Resources</t>
  </si>
  <si>
    <t>Simonsson J., Magnusson M., Johanson A.</t>
  </si>
  <si>
    <t>Organizing the development of digital product-service platforms</t>
  </si>
  <si>
    <t>Technology Innovation Management Review</t>
  </si>
  <si>
    <t>10.22215/timreview/1335</t>
  </si>
  <si>
    <t>Business model innovation; Corporate entrepreneurship; Digital platforms; Servitization</t>
  </si>
  <si>
    <t>Liu S., Hao X., Zhang S., Ma C.</t>
  </si>
  <si>
    <t>State prediction and servitisation of manufacturing processing equipment resources in smart cloud manufacturing</t>
  </si>
  <si>
    <t>International Journal of Internet Manufacturing and Services</t>
  </si>
  <si>
    <t>10.1504/IJIMS.2020.110232</t>
  </si>
  <si>
    <t>Combined BP neural network; Integrated prediction model; Intellectualisation; Servitisation; Smart cloud manufacturing</t>
  </si>
  <si>
    <t>Purvis L., Lahy A., Mason R., Wilson M.</t>
  </si>
  <si>
    <t>Distributed manufacturing as an opportunity for service growth in logistics firms</t>
  </si>
  <si>
    <t>Supply Chain Management</t>
  </si>
  <si>
    <t>10.1108/SCM-03-2019-0096</t>
  </si>
  <si>
    <t>Case studies; Distributed manufacturing; Logistics capabilities; Logistics industry; Product-service system; Service growth; Servitisation; Supply-chain management</t>
  </si>
  <si>
    <t>Fernando C., Soo V.K., Doolan M.</t>
  </si>
  <si>
    <t>Life Cycle Assessment for Servitization: A Case Study on Current Mobility Services</t>
  </si>
  <si>
    <t>Procedia Manufacturing</t>
  </si>
  <si>
    <t>10.1016/j.promfg.2020.02.112</t>
  </si>
  <si>
    <t>life cycle assessment; mobility as a service (MaaS); occupancy; passenger kilometre; servitization; shared mobility</t>
  </si>
  <si>
    <t>Kamp B.</t>
  </si>
  <si>
    <t>Assessing the financial aptitude of industrial firms to implement servitised earnings models</t>
  </si>
  <si>
    <t>10.1504/IJBE.2020.105466</t>
  </si>
  <si>
    <t>Accountancy; Earnings models; Financial entities; Financialisation; Industrial asset management; Pay-per-use; Servitisation; Variants of capitalism</t>
  </si>
  <si>
    <t>Marino D., Trapasso R.</t>
  </si>
  <si>
    <t>Servitization and territorial self reinforcing mechanisms: A new approach to regional competitiveness [Servitización y mecanismos de autorrefuerzo territorial: Un nuevo enfoque a la competitividad regional]</t>
  </si>
  <si>
    <t>10.38191/iirr-jorr.20.022</t>
  </si>
  <si>
    <t>Regional policies; Self-reinforcing mechanism; Servitization</t>
  </si>
  <si>
    <t>Jaspert D., Dohms J.</t>
  </si>
  <si>
    <t>Reorganization of companies through digital servitization: A systematic review</t>
  </si>
  <si>
    <t>26th Americas Conference on Information Systems, AMCIS 2020</t>
  </si>
  <si>
    <t>Digital Servitization; Manufacturing; Organizational Reorganization</t>
  </si>
  <si>
    <t>Kunttu I., Camarda C., Perttula A.</t>
  </si>
  <si>
    <t>Editorial: Rapid product development and R&amp;D</t>
  </si>
  <si>
    <t>10.22215/timreview/1331</t>
  </si>
  <si>
    <t>Agile; Agile development; Agile R&amp;D; Artificial intelligence; B2B; Business model innovation; Co-creation; Co-creation pedagogy; Commercialization; Corporate entrepreneurship; Customer involvement; Customer orientation; Customer strategy; Design thinking; Digital platforms; Digital servitization; Explicit knowledge; Innovation practices; Knowledge gaps; Knowledge integration; Learning paradox; Machine learning; Market offer; New service development (NSD); Open innovation; R&amp;D; R&amp;D offshoring; Rapid product development; Rapid product development; Requirements; Research and development; Servitization; Set-based design; Set-based design; Solution business; Solution development; Stakeholder involvement; Tacit knowledge; Technological firm; University-industry collaboration; User involvement; Validation; Value proposition; Verification</t>
  </si>
  <si>
    <t>Meierhofer J., West S., Rapaccini M., Barbieri C.</t>
  </si>
  <si>
    <t>The Digital Twin as a Service Enabler: From the Service Ecosystem to the Simulation Model</t>
  </si>
  <si>
    <t>10.1007/978-3-030-38724-2_25</t>
  </si>
  <si>
    <t>Digital twin; Servitization of manufacturing; Smart Services</t>
  </si>
  <si>
    <t>Qvist-Sørensen P.</t>
  </si>
  <si>
    <t>Applying IIoT and AI - Opportunities, requirements and challenges for industrial machine and equipment manufacturers to expand their services</t>
  </si>
  <si>
    <t>Central European Business Review</t>
  </si>
  <si>
    <t>10.18267/j.cebr.234</t>
  </si>
  <si>
    <t>Artificial intelligence; Digital transformation; Iiot; Industrial services; Machining and equipment manufacturers; Servitization; Sscs; Ssps</t>
  </si>
  <si>
    <t>Sala R., Pirola F., Pezzotta G.</t>
  </si>
  <si>
    <t>Data-Driven Maintenance Delivery Framework: Test in an Italian Company</t>
  </si>
  <si>
    <t>IFIP Advances in Information and Communication Technology</t>
  </si>
  <si>
    <t>592 IFIP</t>
  </si>
  <si>
    <t>10.1007/978-3-030-57997-5_38</t>
  </si>
  <si>
    <t>Decision-making; Industry 4.0; Maintenance; Product-service systems</t>
  </si>
  <si>
    <t>Paul M., Cerqueus A., Schneider D., Benderbal H.H., Boucher X., Lamy D., Reinhart G.</t>
  </si>
  <si>
    <t>Reconfigurable Digitalized and Servitized Production Systems: Requirements and Challenges</t>
  </si>
  <si>
    <t>10.1007/978-3-030-57997-5_58</t>
  </si>
  <si>
    <t>Digitalization; Reconfigurability; Servitization; Sustainability</t>
  </si>
  <si>
    <t>Zambetti M., Pinto R., Pezzotta G.</t>
  </si>
  <si>
    <t>Industry 4.0 Data-Related Technologies and Servitization: A Systematic Literature Review</t>
  </si>
  <si>
    <t>10.1007/978-3-030-57997-5_41</t>
  </si>
  <si>
    <t>Data-driven; Digital technologies; Industry 4.0; Servitization</t>
  </si>
  <si>
    <t>Zambetti M., Khan M.A., Pinto R., Wuest T.</t>
  </si>
  <si>
    <t>Enabling servitization by retrofitting legacy equipment for Industry 4.0 applications: Benefits and barriers for OEMs</t>
  </si>
  <si>
    <t>10.1016/j.promfg.2020.05.144</t>
  </si>
  <si>
    <t>Here; Separated by semicolons</t>
  </si>
  <si>
    <t>Manresa A., Prester J., Bikfalvi A.</t>
  </si>
  <si>
    <t>The role of servitization in the capabilities – performance path</t>
  </si>
  <si>
    <t>Competitiveness Review</t>
  </si>
  <si>
    <t>10.1108/CR-01-2020-0017</t>
  </si>
  <si>
    <t>Capabilities; EMS; Manufacturing; Performance; Servitization</t>
  </si>
  <si>
    <t>Zou C., Xiao Z., Liu H., Deng K., Liu J., Liu L., Chen Y., Yang J.</t>
  </si>
  <si>
    <t>Preliminary study on regional technology architecture and planning of ubiquitous power internet of things part two regional planning and explorations</t>
  </si>
  <si>
    <t>Procedia Computer Science</t>
  </si>
  <si>
    <t>175</t>
  </si>
  <si>
    <t>10.1016/j.procs.2020.07.112</t>
  </si>
  <si>
    <t>Energy business datamation; Regional planning; Technology architecture; Ubiquitous power internet of things</t>
  </si>
  <si>
    <t>Huikkola T., Kohtamäki M.</t>
  </si>
  <si>
    <t>Agile new solution development in manufacturing companies</t>
  </si>
  <si>
    <t>10.22215/timreview/1333</t>
  </si>
  <si>
    <t>Agile development; Innovation practices; New service development (NSD); Open innovation; Servitization and digital servitization; Solution business; Solution development</t>
  </si>
  <si>
    <t>Sassanelli C., Rosa P., Terzi S.</t>
  </si>
  <si>
    <t>Exploring How Design Can Contribute to Circular Economy Through Design for X Approaches</t>
  </si>
  <si>
    <t>594</t>
  </si>
  <si>
    <t>10.1007/978-3-030-62807-9_35</t>
  </si>
  <si>
    <t>Circular design; Circular economy; Design for X; Design guidelines; End-of-life; Knowledge management</t>
  </si>
  <si>
    <t>Araya M., Horváth K., Leiva J.C.</t>
  </si>
  <si>
    <t>The role of county competitiveness and manufacturing activity on the development of business service sectors: A precursor to territorial servitization [El papel de la competitividad cantonal y de la actividad manufacturera en el desarrollo de los sectores de servicios empresariales: Un precursor de la servitización territorial]</t>
  </si>
  <si>
    <t>10.38191/iirr-jorr.20.018</t>
  </si>
  <si>
    <t>Costa rica; County competitiveness; Industry configuration; Territorial servitization</t>
  </si>
  <si>
    <t>Sisti E., Goena A.Z.</t>
  </si>
  <si>
    <t>Panel analysis of the creation of new KIBS in Spain: The role of manufacturing and regional innovation systems (RIS) [Análisis de datos de panel de la creación de nuevas KIBS en España. La importancia de la manufactura y el sistema de innovación]</t>
  </si>
  <si>
    <t>10.38191/iirr-jorr.20.019</t>
  </si>
  <si>
    <t>Innovation; Knowledge-intensive business services; Servitization; Typology</t>
  </si>
  <si>
    <t>Lalic B., Marjanovic U., Rakic S., Pavlovic M., Todorovic T., Medic N.</t>
  </si>
  <si>
    <t>Big data analysis as a digital service: Evidence form manufacturing firms</t>
  </si>
  <si>
    <t>10.1007/978-3-030-46212-3_19</t>
  </si>
  <si>
    <t>Big data; Digital servitization; Manufacturing firms</t>
  </si>
  <si>
    <t>Peng S.-Y.</t>
  </si>
  <si>
    <t>A new trade regime for the servitization of manufacturing: Rethinking the goods-services dichotomy</t>
  </si>
  <si>
    <t>Journal of World Trade</t>
  </si>
  <si>
    <t>Domestic Regulation; Dual Nature; Goods-Services Convergence; Goods-Services Dichotomy; Hybrid Measures; Industry 4.0; Legal Silos; Servitization</t>
  </si>
  <si>
    <t>Lender B., Trauer J., Schweigert-Recksiek S., Spreitzer K., Chmielewski N., Zimmermann M.</t>
  </si>
  <si>
    <t>A matrix-based blueprint for system architecture design a case study with an industrial partner</t>
  </si>
  <si>
    <t>Proceedings of the 22nd International Dependency and Structure Modeling Conference, DSM 2020</t>
  </si>
  <si>
    <t>Functional architecture; Functional modeling; Physical architecture; Product development process; System architecture design</t>
  </si>
  <si>
    <t>Stoll O., West S., Barbieri C.</t>
  </si>
  <si>
    <t>Using Service Dominant Logic to Assess the Value Co-creation of Smart Services</t>
  </si>
  <si>
    <t>10.1007/978-3-030-57997-5_33</t>
  </si>
  <si>
    <t>Digital servitization; S-D logic; Smart connected products; Smart services</t>
  </si>
  <si>
    <t>West S., Stoll O., Mueller-Csernetzky P.</t>
  </si>
  <si>
    <t>‘Avatar journey mapping’ for manufacturing firms to reveal smart-service opportunities over the product life-cycle</t>
  </si>
  <si>
    <t>10.1504/IJBE.2020.110906</t>
  </si>
  <si>
    <t>Digitalisation; Innovation; Product-service system; Servitisation; Tools</t>
  </si>
  <si>
    <t>Zhang C., Hou L.</t>
  </si>
  <si>
    <t>Data middle platform construction: The strategy and practice of National Bureau of Statistics of China</t>
  </si>
  <si>
    <t>Statistical Journal of the IAOS</t>
  </si>
  <si>
    <t>36</t>
  </si>
  <si>
    <t>10.3233/SJI-200754</t>
  </si>
  <si>
    <t>Asia-Pacific statistics week; data ecology; Data islandization; data middle platform; data servitization; statistical cloud</t>
  </si>
  <si>
    <t>de Moura Leite A.F.C.S., Canciglieri M.B., Goh Y.M., Monfared R.P., de Rocha Loures E.F., Junior O.C.</t>
  </si>
  <si>
    <t>Current issues in the flexibilization of smart product-service systems and their impacts in industry 4.0</t>
  </si>
  <si>
    <t>51</t>
  </si>
  <si>
    <t>10.1016/j.promfg.2020.10.162</t>
  </si>
  <si>
    <t>Flexible smart product-Service system; Industry 4.0; Semantic interoperability; Smart product-Service system</t>
  </si>
  <si>
    <t>West S., Stoll O., Østerlund M., Müller-Csernetzky P., Keiderling F., Kowalkowski C.</t>
  </si>
  <si>
    <t>Adjusting customer journey mapping for application in industrial product-service systems</t>
  </si>
  <si>
    <t>10.1504/IJBE.2020.110911</t>
  </si>
  <si>
    <t>B2B; Business-to-business; Customer journey; Product service systems; PSS; Servitisation</t>
  </si>
  <si>
    <t>Gaiardelli P., Songini L.</t>
  </si>
  <si>
    <t>Successful business models for service centres: an empirical analysis</t>
  </si>
  <si>
    <t>International Journal of Productivity and Performance Management</t>
  </si>
  <si>
    <t>10.1108/IJPPM-05-2019-0230</t>
  </si>
  <si>
    <t>Business model; Medium–heavy commercial vehicle industry; Service centres; Servitization; Top performer</t>
  </si>
  <si>
    <t>Linde L., Sjödin D., Parida V., Gebauer H.</t>
  </si>
  <si>
    <t>Evaluation of Digital Business Model Opportunities: A Framework for Avoiding Digitalization Traps</t>
  </si>
  <si>
    <t>Research Technology Management</t>
  </si>
  <si>
    <t>10.1080/08956308.2021.1842664</t>
  </si>
  <si>
    <t>Business model innovation; Digital servitization; Digitalization paradox; Industry 4.0; Risk management</t>
  </si>
  <si>
    <t>Pujadas R., Thompson M., Venters W., Wardley S.</t>
  </si>
  <si>
    <t>Building situational awareness in the age of service ecosystems</t>
  </si>
  <si>
    <t>27th European Conference on Information Systems - Information Systems for a Sharing Society, ECIS 2019</t>
  </si>
  <si>
    <t>Design Science; Digital Ecosystems; Digital Infrastructure; Distributed systems; Modularity; Servitization; Situational awareness; Strategy</t>
  </si>
  <si>
    <t>Additional uses for life cycle costing in life cycle management</t>
  </si>
  <si>
    <t>10.1016/j.procir.2020.01.128</t>
  </si>
  <si>
    <t>Knowledge management systems; PLM; Product data management; Product lifecycle management; Servitization; Total cost of ownership</t>
  </si>
  <si>
    <t>Zheng P., Hong Lim K.Y.</t>
  </si>
  <si>
    <t>Product family design and optimization: A digital twin-enhanced approach</t>
  </si>
  <si>
    <t>10.1016/j.procir.2020.05.162</t>
  </si>
  <si>
    <t>Design optimization; Digital twin; Product family design; Servitization</t>
  </si>
  <si>
    <t>Müller M., Stegelmeyer D., Mishra R.</t>
  </si>
  <si>
    <t>Introducing a Field Service Platform</t>
  </si>
  <si>
    <t>Smart Innovation, Systems and Technologies</t>
  </si>
  <si>
    <t>10.1007/978-3-030-57745-2_17</t>
  </si>
  <si>
    <t>Augmented reality; Ecosystem; Maintenance as a service; Mobile collaboration; Multi-sided platform; Remote service; Servitization</t>
  </si>
  <si>
    <t>Stoll O., West S., Rapaccini M., Barbieri C., Bonfanti A., Gombac A.</t>
  </si>
  <si>
    <t>Upgrading the Data2Action Framework: Results Deriving from Its Application in the Printing Industry</t>
  </si>
  <si>
    <t>10.1007/978-3-030-38724-2_20</t>
  </si>
  <si>
    <t>Advanced services; Servitization; Smart services</t>
  </si>
  <si>
    <t>Fournier G., Boos A., Wörner R., Jaroudi I., Morozova I., Nemoto E.H.</t>
  </si>
  <si>
    <t>Substituting individual mobility by mobility on demand using autonomous vehicles – a sustainable assessment simulation of Berlin and Stuttgart</t>
  </si>
  <si>
    <t>International Journal of Automotive Technology and Management</t>
  </si>
  <si>
    <t>Autonomous vehicles; Electric vehicles; Frugal innovation; Future mobility; Low carbon economy; Mobility service; Powertrain; Servitisation; Sharing economy; Sustainable mobility; Urban mobility</t>
  </si>
  <si>
    <t>Lamy D., Schulz J., Zaeh M.F.</t>
  </si>
  <si>
    <t>Energy-aware scheduling in reconfigurable multiple path shop floors</t>
  </si>
  <si>
    <t>10.1016/j.procir.2020.04.020</t>
  </si>
  <si>
    <t>Energy efficiency; Energy flexibility; Reconfigurable manufacturing systems; Scheduling</t>
  </si>
  <si>
    <t>Guarcello C., de Vargas E.R.</t>
  </si>
  <si>
    <t>Service Innovation in Healthcare: A Systematic Literature Review</t>
  </si>
  <si>
    <t>Latin American Business Review</t>
  </si>
  <si>
    <t>10.1080/10978526.2020.1802286</t>
  </si>
  <si>
    <t>Healthcare; innovation adoption; S-D Logic; service innovation; servitization</t>
  </si>
  <si>
    <t>Salwin M., Kraslawski A.</t>
  </si>
  <si>
    <t>State-of-the-Art in Product-Service System Classification</t>
  </si>
  <si>
    <t>10.1007/978-3-030-50794-7_19</t>
  </si>
  <si>
    <t>Product-Service System; Product-Service System classification; Product-Service System continuum; Product-Service System typology; Servitisation continuum</t>
  </si>
  <si>
    <t>Bartolomé Muñoz C., Rueda Arríete R.</t>
  </si>
  <si>
    <t>Platforms reserved for city and intercity buses: Autonomous, connected and electric driving [Plataformas reservadas para autobuses urbanos e interurbanos: Conducción eléctrica, autónoma y conectada]</t>
  </si>
  <si>
    <t>Carreteras</t>
  </si>
  <si>
    <t>Autonomous driving; Buses; Electric; Infrastructure; Reserved platforms</t>
  </si>
  <si>
    <t>Xiao Z., Li W., Wu Y., Li P., Li D., Chen J., Zhang L., Liu X., Deng X.</t>
  </si>
  <si>
    <t>Preliminary study on regional technology architecture and planning of ubiquitous power internet of things part one overall architecture</t>
  </si>
  <si>
    <t>10.1016/j.procs.2020.07.111</t>
  </si>
  <si>
    <t>Morelli G., Pozzi C., Gurrieri A.R.</t>
  </si>
  <si>
    <t>Industry 4.0 and the Global Digitalised Production. Structural Changes in Manufacturing</t>
  </si>
  <si>
    <t>Lecture Notes in Information Systems and Organisation</t>
  </si>
  <si>
    <t>10.1007/978-3-030-47355-6_13</t>
  </si>
  <si>
    <t>Globalization; Industry 4.0; Labour division; Servitization</t>
  </si>
  <si>
    <t>Novales A., Mocker M., van Heck E.</t>
  </si>
  <si>
    <t>Producer-side use cases of digitized products: What's best for your company?</t>
  </si>
  <si>
    <t>40th International Conference on Information Systems, ICIS 2019</t>
  </si>
  <si>
    <t>Connected Products; Digitized Products; IoT; Servitization; Smart Products</t>
  </si>
  <si>
    <t>Seino S.</t>
  </si>
  <si>
    <t>Clarification of the process of value co-creation marketing - case of manufacturing industry</t>
  </si>
  <si>
    <t>Communications in Computer and Information Science</t>
  </si>
  <si>
    <t>1189 CCIS</t>
  </si>
  <si>
    <t>10.1007/978-981-15-3118-7_10</t>
  </si>
  <si>
    <t>Case studies; Servitization; Value co-creation marketing; Value in use</t>
  </si>
  <si>
    <t>Rabelo R.J., Ruiz H.A., Cancian M.H.</t>
  </si>
  <si>
    <t>For a Dynamic Web Services Discovery Model for Open Ecosystems of Software Providers</t>
  </si>
  <si>
    <t>598</t>
  </si>
  <si>
    <t>10.1007/978-3-030-62412-5_7</t>
  </si>
  <si>
    <t>Collaborative networks; Dynamic services discovery; Ecosystem; Industry 4.0; Service Oriented Architecture; Virtual organization; Web services</t>
  </si>
  <si>
    <t>Seclen-Luna J.P., Moya-Fernández P.</t>
  </si>
  <si>
    <t>Exploring the relationship between KIBS co-locations and the innovativeness of manufacturing firms in Latin America [Explorando la relación entre la co-localización de los KIBS y la innovación de las empresas manufactureras en América Latina]</t>
  </si>
  <si>
    <t>10.38191/iirr-jorr.20.021</t>
  </si>
  <si>
    <t>Firm location; Innovation; KIBS; Latin america; Manufacturing</t>
  </si>
  <si>
    <t>Horváth K., Berbegal-Mirabent J.</t>
  </si>
  <si>
    <t>The role of universities on the consolidation of knowledge-based sectors: A spatial econometric analysis of KIBS formation rates in Spanish regions</t>
  </si>
  <si>
    <t>Socio-Economic Planning Sciences</t>
  </si>
  <si>
    <t>10.1016/j.seps.2020.100900</t>
  </si>
  <si>
    <t>Knowledge-intensive business service (KIBS); Public university; Spain; Spatial econometrics; Territorial servitization; University</t>
  </si>
  <si>
    <t>Enders T., Martin D., Sehgal G.G., Schüritz R.</t>
  </si>
  <si>
    <t>Igniting the Spark: Overcoming Organizational Change Resistance to Advance Innovation Adoption – The Case of Data-Driven Services</t>
  </si>
  <si>
    <t>10.1007/978-3-030-38724-2_16</t>
  </si>
  <si>
    <t>Change resistance; Data monetization; Data-driven services; Innovation adoption</t>
  </si>
  <si>
    <t>Colm L., Ordanini A., Bornemann T.</t>
  </si>
  <si>
    <t>Dynamic Governance Matching in Solution Development</t>
  </si>
  <si>
    <t>Journal of Marketing</t>
  </si>
  <si>
    <t>10.1177/0022242919879420</t>
  </si>
  <si>
    <t>business-to-business relations; dynamic models; governance matching; governance mechanisms; services; servitization; solutions</t>
  </si>
  <si>
    <t>Faruk O., Panigrahi J.K., Das B., Subudhi R.N.</t>
  </si>
  <si>
    <t>Innovation for changing needs of customers and their consumption patterns in retail for competitive advantage: An experiential case study</t>
  </si>
  <si>
    <t>Journal of Advanced Research in Dynamical and Control Systems</t>
  </si>
  <si>
    <t>7 Special Issue</t>
  </si>
  <si>
    <t>10.5373/JARDCS/V12SP7/20202403</t>
  </si>
  <si>
    <t>Catchment Area; Consumer Behaviour; Demographics; Digitalization; Innovations; Retail</t>
  </si>
  <si>
    <t>Pencheva V., Asenov A., Georgiev I., Sładkowski A.</t>
  </si>
  <si>
    <t>Research on the State of Urban Passenger Mobility in Bulgaria and Prospects for Using Low Carbon Energy for Transport</t>
  </si>
  <si>
    <t>Lecture Notes in Networks and Systems</t>
  </si>
  <si>
    <t>124</t>
  </si>
  <si>
    <t>10.1007/978-3-030-42323-0_8</t>
  </si>
  <si>
    <t>Alternative fuels; Electricity; Hydrogen; Inland waterway transport; Low carbon energy for transport; Urban passenger mobility</t>
  </si>
  <si>
    <t>Davies P., Parry G., Alves K., Ng I.</t>
  </si>
  <si>
    <t>How additive manufacturing allows products to absorb variety in use: empirical evidence from the defence industry</t>
  </si>
  <si>
    <t>10.1080/09537287.2020.1810763</t>
  </si>
  <si>
    <t>additive manufacturing; modularity; Servitization; supply chain management; variability</t>
  </si>
  <si>
    <t>Reis A.C.B., Júnior E.S., Gewehr B.B., Torres M.H.</t>
  </si>
  <si>
    <t>Prospects for using gamification in industry 4.0</t>
  </si>
  <si>
    <t>Production</t>
  </si>
  <si>
    <t>30</t>
  </si>
  <si>
    <t>10.1590/0103-6513.20190094</t>
  </si>
  <si>
    <t>Application; Intrinsic motivation; Learning; Literature review; Manufacture</t>
  </si>
  <si>
    <t>Peng Y., Xu D., Li Y., Wang K.</t>
  </si>
  <si>
    <t>A Product Service Supply Chain Network Equilibrium Model considering Capacity Constraints</t>
  </si>
  <si>
    <t>Mathematical Problems in Engineering</t>
  </si>
  <si>
    <t>10.1155/2020/1295072</t>
  </si>
  <si>
    <t>Waidelich L., Richter A., Bulander R., Kölmel B., Glaser P.</t>
  </si>
  <si>
    <t>Product-service systems at a glance how classification and typification contribute to comprehensibility</t>
  </si>
  <si>
    <t>1247 CCIS</t>
  </si>
  <si>
    <t>10.1007/978-3-030-52686-3_3</t>
  </si>
  <si>
    <t>Product-Service System (PSS); PSS classification; PSS definitions; PSS types; Servitization</t>
  </si>
  <si>
    <t>Kim Y.S., Suzuki K., Hong S.J.</t>
  </si>
  <si>
    <t>Product redesign for service considerations using affordances for service activities</t>
  </si>
  <si>
    <t>10.3390/su12010255</t>
  </si>
  <si>
    <t>Afordances; Charging services; Design for services considerations; Product redesign for service activities; Standing wheelchair</t>
  </si>
  <si>
    <t>Ramirez Hernandez T., Kreye M.E.</t>
  </si>
  <si>
    <t>Uncertainty profiles in engineering-service development: exploring supplier co-creation</t>
  </si>
  <si>
    <t>Journal of Service Management</t>
  </si>
  <si>
    <t>10.1108/JOSM-08-2019-0270</t>
  </si>
  <si>
    <t>Co-creation; Engineering service; Engineering service development; Servitization; Uncertainty management</t>
  </si>
  <si>
    <t>Jadhav S.S., Kalita P.C., Das A.K.</t>
  </si>
  <si>
    <t>Analytic Hierarchy Process for Prioritization of Design Requirements for Domestic Plumbing Services</t>
  </si>
  <si>
    <t>10.1007/978-981-15-2696-1_14</t>
  </si>
  <si>
    <t>Analytic hierarchy process; Design management; Design methods; Domestic plumbing; Product–service–system; Rough group</t>
  </si>
  <si>
    <t>Thiess T., Müller O.</t>
  </si>
  <si>
    <t>Designing Causal Inference Systems for Value-Based Spare Parts Pricing: An ADR Study at MAN Energy Solutions</t>
  </si>
  <si>
    <t>398 LNBIP</t>
  </si>
  <si>
    <t>10.1007/978-3-030-61140-8_13</t>
  </si>
  <si>
    <t>Action design research; Causal inference; Industrial marketing; Spare parts; Value-based pricing</t>
  </si>
  <si>
    <t>10th International Conference on Exploring Service Science, IESS 2020</t>
  </si>
  <si>
    <t>Dong S., Qi L.</t>
  </si>
  <si>
    <t>Model Analysis and Simulation of Equipment-Manufacturing Value Chain Integration Process</t>
  </si>
  <si>
    <t>Complexity</t>
  </si>
  <si>
    <t>10.1155/2020/6620679</t>
  </si>
  <si>
    <t>Babiceanu R.F., Seker R.</t>
  </si>
  <si>
    <t>Cloud-enabled product design selection and manufacturing as a service</t>
  </si>
  <si>
    <t>Studies in Computational Intelligence</t>
  </si>
  <si>
    <t>853</t>
  </si>
  <si>
    <t>10.1007/978-3-030-27477-1_16</t>
  </si>
  <si>
    <t>Artificial intelligence and machine learning; Cloud services; Manufacturing as a service; Product design selection</t>
  </si>
  <si>
    <t>An Agent-based Model for Flexible Customization in Product-Service Systems</t>
  </si>
  <si>
    <t>96</t>
  </si>
  <si>
    <t>10.1016/j.procir.2021.01.049</t>
  </si>
  <si>
    <t>Agent-based Modeling; Flexible Customization; Product-Service System; Sensitivity Analysis; Servitization; Uncertainty</t>
  </si>
  <si>
    <t>analisar?</t>
  </si>
  <si>
    <t>filtro1</t>
  </si>
  <si>
    <t>tem acesso?</t>
  </si>
  <si>
    <t>filtro2</t>
  </si>
  <si>
    <t>revisão</t>
  </si>
  <si>
    <t>caso</t>
  </si>
  <si>
    <t>decisão</t>
  </si>
  <si>
    <t>sim</t>
  </si>
  <si>
    <t>não</t>
  </si>
  <si>
    <t>passou da leitura do resumo</t>
  </si>
  <si>
    <t>filtro3</t>
  </si>
  <si>
    <t>passou da leitura da introducao e resultados</t>
  </si>
  <si>
    <t>passou da leitura completa do artigo</t>
  </si>
  <si>
    <t>ID</t>
  </si>
  <si>
    <t>filtro 1</t>
  </si>
  <si>
    <t>filtro 2</t>
  </si>
  <si>
    <t>filtro 3</t>
  </si>
  <si>
    <t>avaliação 1</t>
  </si>
  <si>
    <t>segmentos marcados</t>
  </si>
  <si>
    <t>segmentos extraídos</t>
  </si>
  <si>
    <t>avaliação 2</t>
  </si>
  <si>
    <t>Prioridade</t>
  </si>
  <si>
    <t>digitalization</t>
  </si>
  <si>
    <t xml:space="preserve">descrição dos filtros e avaliação </t>
  </si>
  <si>
    <t>catego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0" fontId="1" fillId="2" borderId="0" xfId="0" applyFont="1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8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top" textRotation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8DB6EDE-6872-451D-8FA9-E5AC94BDEC44}" autoFormatId="16" applyNumberFormats="0" applyBorderFormats="0" applyFontFormats="0" applyPatternFormats="0" applyAlignmentFormats="0" applyWidthHeightFormats="0">
  <queryTableRefresh nextId="25">
    <queryTableFields count="21">
      <queryTableField id="1" name="Authors" tableColumnId="1"/>
      <queryTableField id="2" name="Title" tableColumnId="2"/>
      <queryTableField id="3" name="Year" tableColumnId="3"/>
      <queryTableField id="24" dataBound="0" tableColumnId="24"/>
      <queryTableField id="15" dataBound="0" tableColumnId="15"/>
      <queryTableField id="17" dataBound="0" tableColumnId="17"/>
      <queryTableField id="16" dataBound="0" tableColumnId="16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4" name="Source title" tableColumnId="4"/>
      <queryTableField id="5" name="Volume" tableColumnId="5"/>
      <queryTableField id="6" name="Issue" tableColumnId="6"/>
      <queryTableField id="8" name="Page start" tableColumnId="8"/>
      <queryTableField id="9" name="Page end" tableColumnId="9"/>
      <queryTableField id="10" name="Page count" tableColumnId="10"/>
      <queryTableField id="11" name="Cited by" tableColumnId="11"/>
      <queryTableField id="12" name="DOI" tableColumnId="12"/>
      <queryTableField id="14" name="Author Keywords" tableColumnId="14"/>
    </queryTableFields>
    <queryTableDeletedFields count="2">
      <deletedField name="Art. No."/>
      <deletedField name="Lin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DC229D-94C9-4E2E-B805-8E16DEF97759}" name="_20210601_search04_scopus_p_excel" displayName="_20210601_search04_scopus_p_excel" ref="A1:U331" tableType="queryTable" totalsRowShown="0" headerRowDxfId="7">
  <autoFilter ref="A1:U331" xr:uid="{83DC229D-94C9-4E2E-B805-8E16DEF97759}"/>
  <tableColumns count="21">
    <tableColumn id="1" xr3:uid="{448461BA-268F-44BD-9648-0E6D6AFD89C3}" uniqueName="1" name="Authors" queryTableFieldId="1" dataDxfId="16"/>
    <tableColumn id="2" xr3:uid="{7702C345-DCC0-45A6-A46A-D49889F7FA4D}" uniqueName="2" name="Title" queryTableFieldId="2" dataDxfId="15"/>
    <tableColumn id="3" xr3:uid="{51942F93-AD8B-41CE-8159-BF72FEB8DAAB}" uniqueName="3" name="Year" queryTableFieldId="3" dataDxfId="14"/>
    <tableColumn id="24" xr3:uid="{2BDF8025-E2CD-46BF-BAE5-E3C7F02C36B2}" uniqueName="24" name="Prioridade" queryTableFieldId="24" dataDxfId="0"/>
    <tableColumn id="15" xr3:uid="{D1CFD163-3340-481D-A199-E265D5742BB8}" uniqueName="15" name="analisar?" queryTableFieldId="15" dataDxfId="9"/>
    <tableColumn id="17" xr3:uid="{DAC656FA-1645-443E-932D-61A550255338}" uniqueName="17" name="tem acesso?" queryTableFieldId="17" dataDxfId="6"/>
    <tableColumn id="16" xr3:uid="{E2D71D24-8667-4C70-B4EA-E667E337ED21}" uniqueName="16" name="filtro1" queryTableFieldId="16" dataDxfId="8"/>
    <tableColumn id="18" xr3:uid="{E13DECB3-CEFF-45BC-8405-19B20E225E8F}" uniqueName="18" name="filtro2" queryTableFieldId="18" dataDxfId="5"/>
    <tableColumn id="19" xr3:uid="{C508D875-C567-4186-BB6F-CA9D0BD33408}" uniqueName="19" name="filtro3" queryTableFieldId="19" dataDxfId="4"/>
    <tableColumn id="20" xr3:uid="{690F7470-ABB4-4FED-B1BA-749D2D05EF41}" uniqueName="20" name="avaliação 1" queryTableFieldId="20" dataDxfId="3"/>
    <tableColumn id="21" xr3:uid="{AAC07EC8-3752-4A35-8D26-0658B76E4E28}" uniqueName="21" name="avaliação 2" queryTableFieldId="21" dataDxfId="2"/>
    <tableColumn id="22" xr3:uid="{0408498D-B13C-4631-A812-BCDABA6B93A8}" uniqueName="22" name="categoria" queryTableFieldId="22" dataDxfId="1"/>
    <tableColumn id="4" xr3:uid="{F4929004-47ED-4BC3-9591-B2057A1F777A}" uniqueName="4" name="Source title" queryTableFieldId="4" dataDxfId="12"/>
    <tableColumn id="5" xr3:uid="{E5887B3A-CDAA-4B29-B84D-BC5C5FE25EC8}" uniqueName="5" name="Volume" queryTableFieldId="5" dataDxfId="13"/>
    <tableColumn id="6" xr3:uid="{847704BB-3FEC-4928-B813-4F830F5DB8C5}" uniqueName="6" name="Issue" queryTableFieldId="6" dataDxfId="17"/>
    <tableColumn id="8" xr3:uid="{E79E3118-1CAD-4D54-946A-38B6A9F226F7}" uniqueName="8" name="Page start" queryTableFieldId="8"/>
    <tableColumn id="9" xr3:uid="{EFF3F59F-85F6-4425-A268-2164563AD66E}" uniqueName="9" name="Page end" queryTableFieldId="9"/>
    <tableColumn id="10" xr3:uid="{8120D92C-B3CE-418D-8FC4-114C0FAE4210}" uniqueName="10" name="Page count" queryTableFieldId="10"/>
    <tableColumn id="11" xr3:uid="{413C5112-0596-486B-A8D2-E3C889996C8B}" uniqueName="11" name="Cited by" queryTableFieldId="11"/>
    <tableColumn id="12" xr3:uid="{2908B25F-6B26-4D51-BF76-5EFC098D9A21}" uniqueName="12" name="DOI" queryTableFieldId="12" dataDxfId="11"/>
    <tableColumn id="14" xr3:uid="{316482DE-9ACC-4707-8948-A2CBB7AE40EE}" uniqueName="14" name="Author Keywords" queryTableFieldId="14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4B467-5E8B-4283-85BC-CF668C3BEBEE}">
  <dimension ref="A1:U331"/>
  <sheetViews>
    <sheetView tabSelected="1" workbookViewId="0">
      <pane xSplit="3" ySplit="1" topLeftCell="D255" activePane="bottomRight" state="frozen"/>
      <selection pane="topRight" activeCell="D1" sqref="D1"/>
      <selection pane="bottomLeft" activeCell="A2" sqref="A2"/>
      <selection pane="bottomRight" activeCell="L255" sqref="L255"/>
    </sheetView>
  </sheetViews>
  <sheetFormatPr defaultRowHeight="15" x14ac:dyDescent="0.25"/>
  <cols>
    <col min="1" max="1" width="43.140625" style="2" customWidth="1"/>
    <col min="2" max="2" width="46.85546875" style="2" customWidth="1"/>
    <col min="3" max="3" width="7.28515625" style="2" bestFit="1" customWidth="1"/>
    <col min="4" max="4" width="7.28515625" style="2" customWidth="1"/>
    <col min="5" max="7" width="9.42578125" style="2" customWidth="1"/>
    <col min="8" max="12" width="13.5703125" style="2" customWidth="1"/>
    <col min="13" max="13" width="39.5703125" style="2" customWidth="1"/>
    <col min="14" max="14" width="8" customWidth="1"/>
    <col min="15" max="15" width="6.28515625" customWidth="1"/>
    <col min="16" max="16" width="6.140625" customWidth="1"/>
    <col min="17" max="17" width="8.140625" customWidth="1"/>
    <col min="18" max="18" width="13" bestFit="1" customWidth="1"/>
    <col min="19" max="19" width="10.5703125" customWidth="1"/>
    <col min="20" max="20" width="27.28515625" customWidth="1"/>
    <col min="21" max="21" width="81.140625" style="2" bestFit="1" customWidth="1"/>
  </cols>
  <sheetData>
    <row r="1" spans="1:21" s="5" customFormat="1" ht="47.25" customHeight="1" x14ac:dyDescent="0.25">
      <c r="A1" s="4" t="s">
        <v>0</v>
      </c>
      <c r="B1" s="4" t="s">
        <v>1</v>
      </c>
      <c r="C1" s="4" t="s">
        <v>2</v>
      </c>
      <c r="D1" s="4" t="s">
        <v>1591</v>
      </c>
      <c r="E1" s="4" t="s">
        <v>1570</v>
      </c>
      <c r="F1" s="4" t="s">
        <v>1572</v>
      </c>
      <c r="G1" s="4" t="s">
        <v>1571</v>
      </c>
      <c r="H1" s="4" t="s">
        <v>1573</v>
      </c>
      <c r="I1" s="4" t="s">
        <v>1580</v>
      </c>
      <c r="J1" s="4" t="s">
        <v>1587</v>
      </c>
      <c r="K1" s="4" t="s">
        <v>1590</v>
      </c>
      <c r="L1" s="4" t="s">
        <v>1594</v>
      </c>
      <c r="M1" s="4" t="s">
        <v>3</v>
      </c>
      <c r="N1" s="5" t="s">
        <v>4</v>
      </c>
      <c r="O1" s="5" t="s">
        <v>5</v>
      </c>
      <c r="P1" s="5" t="s">
        <v>6</v>
      </c>
      <c r="Q1" s="5" t="s">
        <v>7</v>
      </c>
      <c r="R1" s="5" t="s">
        <v>8</v>
      </c>
      <c r="S1" s="5" t="s">
        <v>9</v>
      </c>
      <c r="T1" s="5" t="s">
        <v>10</v>
      </c>
      <c r="U1" s="4" t="s">
        <v>11</v>
      </c>
    </row>
    <row r="2" spans="1:21" ht="45" x14ac:dyDescent="0.25">
      <c r="A2" s="3" t="s">
        <v>12</v>
      </c>
      <c r="B2" s="3" t="s">
        <v>13</v>
      </c>
      <c r="C2" s="2">
        <v>2021</v>
      </c>
      <c r="E2" s="2" t="s">
        <v>1577</v>
      </c>
      <c r="M2" s="3" t="s">
        <v>14</v>
      </c>
      <c r="N2" s="1" t="s">
        <v>15</v>
      </c>
      <c r="O2" s="1" t="s">
        <v>16</v>
      </c>
      <c r="P2">
        <v>507</v>
      </c>
      <c r="Q2">
        <v>516</v>
      </c>
      <c r="T2" s="1" t="s">
        <v>17</v>
      </c>
      <c r="U2" s="3" t="s">
        <v>18</v>
      </c>
    </row>
    <row r="3" spans="1:21" ht="30" x14ac:dyDescent="0.25">
      <c r="A3" s="3" t="s">
        <v>19</v>
      </c>
      <c r="B3" s="3" t="s">
        <v>20</v>
      </c>
      <c r="C3" s="2">
        <v>2021</v>
      </c>
      <c r="M3" s="3" t="s">
        <v>14</v>
      </c>
      <c r="N3" s="1" t="s">
        <v>15</v>
      </c>
      <c r="O3" s="1" t="s">
        <v>16</v>
      </c>
      <c r="P3">
        <v>32</v>
      </c>
      <c r="Q3">
        <v>44</v>
      </c>
      <c r="T3" s="1" t="s">
        <v>21</v>
      </c>
      <c r="U3" s="3" t="s">
        <v>22</v>
      </c>
    </row>
    <row r="4" spans="1:21" ht="30" x14ac:dyDescent="0.25">
      <c r="A4" s="3" t="s">
        <v>23</v>
      </c>
      <c r="B4" s="3" t="s">
        <v>24</v>
      </c>
      <c r="C4" s="2">
        <v>2021</v>
      </c>
      <c r="E4" s="2" t="s">
        <v>1577</v>
      </c>
      <c r="M4" s="3" t="s">
        <v>14</v>
      </c>
      <c r="N4" s="1" t="s">
        <v>25</v>
      </c>
      <c r="O4" s="1" t="s">
        <v>16</v>
      </c>
      <c r="P4">
        <v>151</v>
      </c>
      <c r="Q4">
        <v>166</v>
      </c>
      <c r="T4" s="1" t="s">
        <v>26</v>
      </c>
      <c r="U4" s="3" t="s">
        <v>27</v>
      </c>
    </row>
    <row r="5" spans="1:21" ht="30" x14ac:dyDescent="0.25">
      <c r="A5" s="3" t="s">
        <v>28</v>
      </c>
      <c r="B5" s="3" t="s">
        <v>29</v>
      </c>
      <c r="C5" s="2">
        <v>2021</v>
      </c>
      <c r="E5" s="2" t="s">
        <v>1577</v>
      </c>
      <c r="M5" s="3" t="s">
        <v>14</v>
      </c>
      <c r="N5" s="1" t="s">
        <v>25</v>
      </c>
      <c r="O5" s="1" t="s">
        <v>16</v>
      </c>
      <c r="P5">
        <v>92</v>
      </c>
      <c r="Q5">
        <v>102</v>
      </c>
      <c r="T5" s="1" t="s">
        <v>30</v>
      </c>
      <c r="U5" s="3" t="s">
        <v>31</v>
      </c>
    </row>
    <row r="6" spans="1:21" ht="45" x14ac:dyDescent="0.25">
      <c r="A6" s="3" t="s">
        <v>32</v>
      </c>
      <c r="B6" s="3" t="s">
        <v>33</v>
      </c>
      <c r="C6" s="2">
        <v>2021</v>
      </c>
      <c r="E6" s="2" t="s">
        <v>1577</v>
      </c>
      <c r="M6" s="3" t="s">
        <v>14</v>
      </c>
      <c r="N6" s="1" t="s">
        <v>34</v>
      </c>
      <c r="O6" s="1" t="s">
        <v>16</v>
      </c>
      <c r="P6">
        <v>384</v>
      </c>
      <c r="Q6">
        <v>397</v>
      </c>
      <c r="S6">
        <v>2</v>
      </c>
      <c r="T6" s="1" t="s">
        <v>35</v>
      </c>
      <c r="U6" s="3" t="s">
        <v>36</v>
      </c>
    </row>
    <row r="7" spans="1:21" ht="45" x14ac:dyDescent="0.25">
      <c r="A7" s="3" t="s">
        <v>37</v>
      </c>
      <c r="B7" s="3" t="s">
        <v>38</v>
      </c>
      <c r="C7" s="2">
        <v>2021</v>
      </c>
      <c r="E7" s="2" t="s">
        <v>1577</v>
      </c>
      <c r="M7" s="3" t="s">
        <v>39</v>
      </c>
      <c r="N7" s="1" t="s">
        <v>40</v>
      </c>
      <c r="O7" s="1" t="s">
        <v>16</v>
      </c>
      <c r="T7" s="1" t="s">
        <v>41</v>
      </c>
      <c r="U7" s="3" t="s">
        <v>42</v>
      </c>
    </row>
    <row r="8" spans="1:21" ht="30" x14ac:dyDescent="0.25">
      <c r="A8" s="3" t="s">
        <v>43</v>
      </c>
      <c r="B8" s="3" t="s">
        <v>44</v>
      </c>
      <c r="C8" s="2">
        <v>2021</v>
      </c>
      <c r="E8" s="2" t="s">
        <v>1577</v>
      </c>
      <c r="M8" s="3" t="s">
        <v>45</v>
      </c>
      <c r="N8" s="1" t="s">
        <v>46</v>
      </c>
      <c r="O8" s="1" t="s">
        <v>16</v>
      </c>
      <c r="T8" s="1" t="s">
        <v>47</v>
      </c>
      <c r="U8" s="3" t="s">
        <v>48</v>
      </c>
    </row>
    <row r="9" spans="1:21" ht="30" x14ac:dyDescent="0.25">
      <c r="A9" s="3" t="s">
        <v>49</v>
      </c>
      <c r="B9" s="3" t="s">
        <v>50</v>
      </c>
      <c r="C9" s="2">
        <v>2021</v>
      </c>
      <c r="M9" s="3" t="s">
        <v>51</v>
      </c>
      <c r="N9" s="1" t="s">
        <v>52</v>
      </c>
      <c r="O9" s="1" t="s">
        <v>16</v>
      </c>
      <c r="T9" s="1" t="s">
        <v>53</v>
      </c>
      <c r="U9" s="3" t="s">
        <v>54</v>
      </c>
    </row>
    <row r="10" spans="1:21" ht="30" x14ac:dyDescent="0.25">
      <c r="A10" s="3" t="s">
        <v>55</v>
      </c>
      <c r="B10" s="3" t="s">
        <v>56</v>
      </c>
      <c r="C10" s="2">
        <v>2021</v>
      </c>
      <c r="M10" s="3" t="s">
        <v>57</v>
      </c>
      <c r="N10" s="1" t="s">
        <v>58</v>
      </c>
      <c r="O10" s="1" t="s">
        <v>16</v>
      </c>
      <c r="T10" s="1" t="s">
        <v>59</v>
      </c>
      <c r="U10" s="3" t="s">
        <v>60</v>
      </c>
    </row>
    <row r="11" spans="1:21" ht="45" x14ac:dyDescent="0.25">
      <c r="A11" s="3" t="s">
        <v>61</v>
      </c>
      <c r="B11" s="3" t="s">
        <v>62</v>
      </c>
      <c r="C11" s="2">
        <v>2021</v>
      </c>
      <c r="M11" s="3" t="s">
        <v>63</v>
      </c>
      <c r="N11" s="1" t="s">
        <v>64</v>
      </c>
      <c r="O11" s="1" t="s">
        <v>65</v>
      </c>
      <c r="T11" s="1" t="s">
        <v>66</v>
      </c>
      <c r="U11" s="3" t="s">
        <v>67</v>
      </c>
    </row>
    <row r="12" spans="1:21" ht="30" x14ac:dyDescent="0.25">
      <c r="A12" s="3" t="s">
        <v>68</v>
      </c>
      <c r="B12" s="3" t="s">
        <v>69</v>
      </c>
      <c r="C12" s="2">
        <v>2021</v>
      </c>
      <c r="E12" s="2" t="s">
        <v>1577</v>
      </c>
      <c r="M12" s="3" t="s">
        <v>70</v>
      </c>
      <c r="N12" s="1" t="s">
        <v>71</v>
      </c>
      <c r="O12" s="1" t="s">
        <v>16</v>
      </c>
      <c r="P12">
        <v>70</v>
      </c>
      <c r="Q12">
        <v>84</v>
      </c>
      <c r="T12" s="1" t="s">
        <v>72</v>
      </c>
      <c r="U12" s="3" t="s">
        <v>73</v>
      </c>
    </row>
    <row r="13" spans="1:21" ht="30" x14ac:dyDescent="0.25">
      <c r="A13" s="3" t="s">
        <v>74</v>
      </c>
      <c r="B13" s="3" t="s">
        <v>75</v>
      </c>
      <c r="C13" s="2">
        <v>2021</v>
      </c>
      <c r="M13" s="3" t="s">
        <v>76</v>
      </c>
      <c r="N13" s="1" t="s">
        <v>77</v>
      </c>
      <c r="O13" s="1" t="s">
        <v>78</v>
      </c>
      <c r="P13">
        <v>50</v>
      </c>
      <c r="Q13">
        <v>68</v>
      </c>
      <c r="T13" s="1" t="s">
        <v>79</v>
      </c>
      <c r="U13" s="3" t="s">
        <v>80</v>
      </c>
    </row>
    <row r="14" spans="1:21" ht="45" x14ac:dyDescent="0.25">
      <c r="A14" s="3" t="s">
        <v>81</v>
      </c>
      <c r="B14" s="3" t="s">
        <v>82</v>
      </c>
      <c r="C14" s="2">
        <v>2021</v>
      </c>
      <c r="M14" s="3" t="s">
        <v>70</v>
      </c>
      <c r="N14" s="1" t="s">
        <v>71</v>
      </c>
      <c r="O14" s="1" t="s">
        <v>16</v>
      </c>
      <c r="P14">
        <v>41</v>
      </c>
      <c r="Q14">
        <v>53</v>
      </c>
      <c r="T14" s="1" t="s">
        <v>83</v>
      </c>
      <c r="U14" s="3" t="s">
        <v>84</v>
      </c>
    </row>
    <row r="15" spans="1:21" ht="30" x14ac:dyDescent="0.25">
      <c r="A15" s="3" t="s">
        <v>85</v>
      </c>
      <c r="B15" s="3" t="s">
        <v>86</v>
      </c>
      <c r="C15" s="2">
        <v>2021</v>
      </c>
      <c r="E15" s="2" t="s">
        <v>1577</v>
      </c>
      <c r="M15" s="3" t="s">
        <v>87</v>
      </c>
      <c r="N15" s="1" t="s">
        <v>88</v>
      </c>
      <c r="O15" s="1" t="s">
        <v>89</v>
      </c>
      <c r="T15" s="1" t="s">
        <v>90</v>
      </c>
      <c r="U15" s="3" t="s">
        <v>91</v>
      </c>
    </row>
    <row r="16" spans="1:21" ht="45" x14ac:dyDescent="0.25">
      <c r="A16" s="3" t="s">
        <v>92</v>
      </c>
      <c r="B16" s="3" t="s">
        <v>93</v>
      </c>
      <c r="C16" s="2">
        <v>2021</v>
      </c>
      <c r="E16" s="2" t="s">
        <v>1577</v>
      </c>
      <c r="M16" s="3" t="s">
        <v>94</v>
      </c>
      <c r="N16" s="1" t="s">
        <v>95</v>
      </c>
      <c r="O16" s="1" t="s">
        <v>16</v>
      </c>
      <c r="S16">
        <v>1</v>
      </c>
      <c r="T16" s="1" t="s">
        <v>96</v>
      </c>
      <c r="U16" s="3" t="s">
        <v>97</v>
      </c>
    </row>
    <row r="17" spans="1:21" ht="30" x14ac:dyDescent="0.25">
      <c r="A17" s="3" t="s">
        <v>98</v>
      </c>
      <c r="B17" s="3" t="s">
        <v>99</v>
      </c>
      <c r="C17" s="2">
        <v>2021</v>
      </c>
      <c r="E17" s="2" t="s">
        <v>1577</v>
      </c>
      <c r="M17" s="3" t="s">
        <v>100</v>
      </c>
      <c r="N17" s="1" t="s">
        <v>101</v>
      </c>
      <c r="O17" s="1" t="s">
        <v>102</v>
      </c>
      <c r="P17">
        <v>530</v>
      </c>
      <c r="Q17">
        <v>545</v>
      </c>
      <c r="T17" s="1" t="s">
        <v>103</v>
      </c>
      <c r="U17" s="3" t="s">
        <v>104</v>
      </c>
    </row>
    <row r="18" spans="1:21" ht="45" x14ac:dyDescent="0.25">
      <c r="A18" s="3" t="s">
        <v>105</v>
      </c>
      <c r="B18" s="3" t="s">
        <v>106</v>
      </c>
      <c r="C18" s="2">
        <v>2021</v>
      </c>
      <c r="E18" s="2" t="s">
        <v>1577</v>
      </c>
      <c r="M18" s="3" t="s">
        <v>87</v>
      </c>
      <c r="N18" s="1" t="s">
        <v>88</v>
      </c>
      <c r="O18" s="1" t="s">
        <v>107</v>
      </c>
      <c r="T18" s="1" t="s">
        <v>108</v>
      </c>
      <c r="U18" s="3" t="s">
        <v>109</v>
      </c>
    </row>
    <row r="19" spans="1:21" ht="60" x14ac:dyDescent="0.25">
      <c r="A19" s="3" t="s">
        <v>110</v>
      </c>
      <c r="B19" s="3" t="s">
        <v>111</v>
      </c>
      <c r="C19" s="2">
        <v>2021</v>
      </c>
      <c r="E19" s="2" t="s">
        <v>1577</v>
      </c>
      <c r="M19" s="3" t="s">
        <v>112</v>
      </c>
      <c r="N19" s="1" t="s">
        <v>113</v>
      </c>
      <c r="O19" s="1" t="s">
        <v>102</v>
      </c>
      <c r="P19">
        <v>498</v>
      </c>
      <c r="Q19">
        <v>512</v>
      </c>
      <c r="S19">
        <v>1</v>
      </c>
      <c r="T19" s="1" t="s">
        <v>114</v>
      </c>
      <c r="U19" s="3" t="s">
        <v>115</v>
      </c>
    </row>
    <row r="20" spans="1:21" ht="30" x14ac:dyDescent="0.25">
      <c r="A20" s="3" t="s">
        <v>116</v>
      </c>
      <c r="B20" s="3" t="s">
        <v>117</v>
      </c>
      <c r="C20" s="2">
        <v>2021</v>
      </c>
      <c r="M20" s="3" t="s">
        <v>39</v>
      </c>
      <c r="N20" s="1" t="s">
        <v>118</v>
      </c>
      <c r="O20" s="1" t="s">
        <v>16</v>
      </c>
      <c r="T20" s="1" t="s">
        <v>119</v>
      </c>
      <c r="U20" s="3" t="s">
        <v>120</v>
      </c>
    </row>
    <row r="21" spans="1:21" ht="60" x14ac:dyDescent="0.25">
      <c r="A21" s="3" t="s">
        <v>121</v>
      </c>
      <c r="B21" s="3" t="s">
        <v>122</v>
      </c>
      <c r="C21" s="2">
        <v>2021</v>
      </c>
      <c r="M21" s="3" t="s">
        <v>70</v>
      </c>
      <c r="N21" s="1" t="s">
        <v>123</v>
      </c>
      <c r="O21" s="1" t="s">
        <v>16</v>
      </c>
      <c r="P21">
        <v>115</v>
      </c>
      <c r="Q21">
        <v>127</v>
      </c>
      <c r="T21" s="1" t="s">
        <v>124</v>
      </c>
      <c r="U21" s="3" t="s">
        <v>125</v>
      </c>
    </row>
    <row r="22" spans="1:21" ht="45" x14ac:dyDescent="0.25">
      <c r="A22" s="3" t="s">
        <v>126</v>
      </c>
      <c r="B22" s="3" t="s">
        <v>127</v>
      </c>
      <c r="C22" s="2">
        <v>2021</v>
      </c>
      <c r="M22" s="3" t="s">
        <v>128</v>
      </c>
      <c r="N22" s="1" t="s">
        <v>129</v>
      </c>
      <c r="O22" s="1" t="s">
        <v>16</v>
      </c>
      <c r="T22" s="1" t="s">
        <v>130</v>
      </c>
      <c r="U22" s="3" t="s">
        <v>131</v>
      </c>
    </row>
    <row r="23" spans="1:21" ht="45" x14ac:dyDescent="0.25">
      <c r="A23" s="3" t="s">
        <v>132</v>
      </c>
      <c r="B23" s="3" t="s">
        <v>133</v>
      </c>
      <c r="C23" s="2">
        <v>2021</v>
      </c>
      <c r="M23" s="3" t="s">
        <v>134</v>
      </c>
      <c r="N23" s="1" t="s">
        <v>135</v>
      </c>
      <c r="O23" s="1" t="s">
        <v>102</v>
      </c>
      <c r="P23">
        <v>189</v>
      </c>
      <c r="Q23">
        <v>223</v>
      </c>
      <c r="T23" s="1" t="s">
        <v>136</v>
      </c>
      <c r="U23" s="3" t="s">
        <v>137</v>
      </c>
    </row>
    <row r="24" spans="1:21" ht="45" x14ac:dyDescent="0.25">
      <c r="A24" s="3" t="s">
        <v>138</v>
      </c>
      <c r="B24" s="3" t="s">
        <v>139</v>
      </c>
      <c r="C24" s="2">
        <v>2021</v>
      </c>
      <c r="M24" s="3" t="s">
        <v>140</v>
      </c>
      <c r="N24" s="1" t="s">
        <v>141</v>
      </c>
      <c r="O24" s="1" t="s">
        <v>142</v>
      </c>
      <c r="T24" s="1" t="s">
        <v>143</v>
      </c>
      <c r="U24" s="3" t="s">
        <v>16</v>
      </c>
    </row>
    <row r="25" spans="1:21" ht="30" x14ac:dyDescent="0.25">
      <c r="A25" s="3" t="s">
        <v>144</v>
      </c>
      <c r="B25" s="3" t="s">
        <v>145</v>
      </c>
      <c r="C25" s="2">
        <v>2021</v>
      </c>
      <c r="M25" s="3" t="s">
        <v>87</v>
      </c>
      <c r="N25" s="1" t="s">
        <v>88</v>
      </c>
      <c r="O25" s="1" t="s">
        <v>146</v>
      </c>
      <c r="T25" s="1" t="s">
        <v>147</v>
      </c>
      <c r="U25" s="3" t="s">
        <v>148</v>
      </c>
    </row>
    <row r="26" spans="1:21" ht="45" x14ac:dyDescent="0.25">
      <c r="A26" s="3" t="s">
        <v>149</v>
      </c>
      <c r="B26" s="3" t="s">
        <v>150</v>
      </c>
      <c r="C26" s="2">
        <v>2021</v>
      </c>
      <c r="M26" s="3" t="s">
        <v>87</v>
      </c>
      <c r="N26" s="1" t="s">
        <v>88</v>
      </c>
      <c r="O26" s="1" t="s">
        <v>146</v>
      </c>
      <c r="T26" s="1" t="s">
        <v>151</v>
      </c>
      <c r="U26" s="3" t="s">
        <v>152</v>
      </c>
    </row>
    <row r="27" spans="1:21" ht="45" x14ac:dyDescent="0.25">
      <c r="A27" s="3" t="s">
        <v>153</v>
      </c>
      <c r="B27" s="3" t="s">
        <v>154</v>
      </c>
      <c r="C27" s="2">
        <v>2021</v>
      </c>
      <c r="M27" s="3" t="s">
        <v>155</v>
      </c>
      <c r="N27" s="1" t="s">
        <v>156</v>
      </c>
      <c r="O27" s="1" t="s">
        <v>142</v>
      </c>
      <c r="T27" s="1" t="s">
        <v>157</v>
      </c>
      <c r="U27" s="3" t="s">
        <v>158</v>
      </c>
    </row>
    <row r="28" spans="1:21" ht="30" x14ac:dyDescent="0.25">
      <c r="A28" s="3" t="s">
        <v>159</v>
      </c>
      <c r="B28" s="3" t="s">
        <v>160</v>
      </c>
      <c r="C28" s="2">
        <v>2021</v>
      </c>
      <c r="M28" s="3" t="s">
        <v>87</v>
      </c>
      <c r="N28" s="1" t="s">
        <v>88</v>
      </c>
      <c r="O28" s="1" t="s">
        <v>161</v>
      </c>
      <c r="P28">
        <v>1</v>
      </c>
      <c r="Q28">
        <v>15</v>
      </c>
      <c r="T28" s="1" t="s">
        <v>162</v>
      </c>
      <c r="U28" s="3" t="s">
        <v>163</v>
      </c>
    </row>
    <row r="29" spans="1:21" ht="60" x14ac:dyDescent="0.25">
      <c r="A29" s="3" t="s">
        <v>164</v>
      </c>
      <c r="B29" s="3" t="s">
        <v>165</v>
      </c>
      <c r="C29" s="2">
        <v>2021</v>
      </c>
      <c r="E29" s="2" t="s">
        <v>1577</v>
      </c>
      <c r="M29" s="3" t="s">
        <v>39</v>
      </c>
      <c r="N29" s="1" t="s">
        <v>166</v>
      </c>
      <c r="O29" s="1" t="s">
        <v>16</v>
      </c>
      <c r="T29" s="1" t="s">
        <v>167</v>
      </c>
      <c r="U29" s="3" t="s">
        <v>168</v>
      </c>
    </row>
    <row r="30" spans="1:21" ht="45" x14ac:dyDescent="0.25">
      <c r="A30" s="3" t="s">
        <v>169</v>
      </c>
      <c r="B30" s="3" t="s">
        <v>170</v>
      </c>
      <c r="C30" s="2">
        <v>2021</v>
      </c>
      <c r="E30" s="2" t="s">
        <v>1577</v>
      </c>
      <c r="M30" s="3" t="s">
        <v>45</v>
      </c>
      <c r="N30" s="1" t="s">
        <v>171</v>
      </c>
      <c r="O30" s="1" t="s">
        <v>16</v>
      </c>
      <c r="T30" s="1" t="s">
        <v>172</v>
      </c>
      <c r="U30" s="3" t="s">
        <v>173</v>
      </c>
    </row>
    <row r="31" spans="1:21" ht="30" x14ac:dyDescent="0.25">
      <c r="A31" s="3" t="s">
        <v>174</v>
      </c>
      <c r="B31" s="3" t="s">
        <v>175</v>
      </c>
      <c r="C31" s="2">
        <v>2021</v>
      </c>
      <c r="E31" s="2" t="s">
        <v>1577</v>
      </c>
      <c r="M31" s="3" t="s">
        <v>87</v>
      </c>
      <c r="N31" s="1" t="s">
        <v>88</v>
      </c>
      <c r="O31" s="1" t="s">
        <v>161</v>
      </c>
      <c r="P31">
        <v>1</v>
      </c>
      <c r="Q31">
        <v>22</v>
      </c>
      <c r="T31" s="1" t="s">
        <v>176</v>
      </c>
      <c r="U31" s="3" t="s">
        <v>177</v>
      </c>
    </row>
    <row r="32" spans="1:21" ht="60" x14ac:dyDescent="0.25">
      <c r="A32" s="3" t="s">
        <v>178</v>
      </c>
      <c r="B32" s="3" t="s">
        <v>179</v>
      </c>
      <c r="C32" s="2">
        <v>2021</v>
      </c>
      <c r="E32" s="2" t="s">
        <v>1577</v>
      </c>
      <c r="M32" s="3" t="s">
        <v>155</v>
      </c>
      <c r="N32" s="1" t="s">
        <v>156</v>
      </c>
      <c r="O32" s="1" t="s">
        <v>142</v>
      </c>
      <c r="P32">
        <v>177</v>
      </c>
      <c r="Q32">
        <v>207</v>
      </c>
      <c r="S32">
        <v>2</v>
      </c>
      <c r="T32" s="1" t="s">
        <v>180</v>
      </c>
      <c r="U32" s="3" t="s">
        <v>181</v>
      </c>
    </row>
    <row r="33" spans="1:21" ht="30" x14ac:dyDescent="0.25">
      <c r="A33" s="3" t="s">
        <v>182</v>
      </c>
      <c r="B33" s="3" t="s">
        <v>183</v>
      </c>
      <c r="C33" s="2">
        <v>2021</v>
      </c>
      <c r="E33" s="2" t="s">
        <v>1577</v>
      </c>
      <c r="M33" s="3" t="s">
        <v>87</v>
      </c>
      <c r="N33" s="1" t="s">
        <v>88</v>
      </c>
      <c r="O33" s="1" t="s">
        <v>161</v>
      </c>
      <c r="P33">
        <v>1</v>
      </c>
      <c r="Q33">
        <v>14</v>
      </c>
      <c r="T33" s="1" t="s">
        <v>184</v>
      </c>
      <c r="U33" s="3" t="s">
        <v>185</v>
      </c>
    </row>
    <row r="34" spans="1:21" ht="45" x14ac:dyDescent="0.25">
      <c r="A34" s="3" t="s">
        <v>186</v>
      </c>
      <c r="B34" s="3" t="s">
        <v>187</v>
      </c>
      <c r="C34" s="2">
        <v>2021</v>
      </c>
      <c r="M34" s="3" t="s">
        <v>188</v>
      </c>
      <c r="N34" s="1" t="s">
        <v>189</v>
      </c>
      <c r="O34" s="1" t="s">
        <v>142</v>
      </c>
      <c r="P34">
        <v>35</v>
      </c>
      <c r="Q34">
        <v>52</v>
      </c>
      <c r="T34" s="1" t="s">
        <v>190</v>
      </c>
      <c r="U34" s="3" t="s">
        <v>191</v>
      </c>
    </row>
    <row r="35" spans="1:21" ht="45" x14ac:dyDescent="0.25">
      <c r="A35" s="3" t="s">
        <v>192</v>
      </c>
      <c r="B35" s="3" t="s">
        <v>193</v>
      </c>
      <c r="C35" s="2">
        <v>2021</v>
      </c>
      <c r="M35" s="3" t="s">
        <v>194</v>
      </c>
      <c r="N35" s="1" t="s">
        <v>195</v>
      </c>
      <c r="O35" s="1" t="s">
        <v>102</v>
      </c>
      <c r="P35">
        <v>290</v>
      </c>
      <c r="Q35">
        <v>310</v>
      </c>
      <c r="S35">
        <v>2</v>
      </c>
      <c r="T35" s="1" t="s">
        <v>196</v>
      </c>
      <c r="U35" s="3" t="s">
        <v>197</v>
      </c>
    </row>
    <row r="36" spans="1:21" ht="30" x14ac:dyDescent="0.25">
      <c r="A36" s="3" t="s">
        <v>198</v>
      </c>
      <c r="B36" s="3" t="s">
        <v>199</v>
      </c>
      <c r="C36" s="2">
        <v>2021</v>
      </c>
      <c r="M36" s="3" t="s">
        <v>200</v>
      </c>
      <c r="N36" s="1" t="s">
        <v>201</v>
      </c>
      <c r="O36" s="1" t="s">
        <v>102</v>
      </c>
      <c r="P36">
        <v>173</v>
      </c>
      <c r="Q36">
        <v>191</v>
      </c>
      <c r="T36" s="1" t="s">
        <v>202</v>
      </c>
      <c r="U36" s="3" t="s">
        <v>203</v>
      </c>
    </row>
    <row r="37" spans="1:21" ht="45" x14ac:dyDescent="0.25">
      <c r="A37" s="3" t="s">
        <v>204</v>
      </c>
      <c r="B37" s="3" t="s">
        <v>205</v>
      </c>
      <c r="C37" s="2">
        <v>2021</v>
      </c>
      <c r="M37" s="3" t="s">
        <v>206</v>
      </c>
      <c r="N37" s="1" t="s">
        <v>207</v>
      </c>
      <c r="O37" s="1" t="s">
        <v>102</v>
      </c>
      <c r="P37">
        <v>294</v>
      </c>
      <c r="Q37">
        <v>300</v>
      </c>
      <c r="T37" s="1" t="s">
        <v>208</v>
      </c>
      <c r="U37" s="3" t="s">
        <v>209</v>
      </c>
    </row>
    <row r="38" spans="1:21" ht="30" x14ac:dyDescent="0.25">
      <c r="A38" s="3" t="s">
        <v>210</v>
      </c>
      <c r="B38" s="3" t="s">
        <v>211</v>
      </c>
      <c r="C38" s="2">
        <v>2021</v>
      </c>
      <c r="E38" s="2" t="s">
        <v>1577</v>
      </c>
      <c r="M38" s="3" t="s">
        <v>212</v>
      </c>
      <c r="N38" s="1" t="s">
        <v>213</v>
      </c>
      <c r="O38" s="1" t="s">
        <v>16</v>
      </c>
      <c r="T38" s="1" t="s">
        <v>214</v>
      </c>
      <c r="U38" s="3" t="s">
        <v>16</v>
      </c>
    </row>
    <row r="39" spans="1:21" x14ac:dyDescent="0.25">
      <c r="A39" s="3" t="s">
        <v>215</v>
      </c>
      <c r="B39" s="3" t="s">
        <v>216</v>
      </c>
      <c r="C39" s="2">
        <v>2021</v>
      </c>
      <c r="M39" s="3" t="s">
        <v>87</v>
      </c>
      <c r="N39" s="1" t="s">
        <v>88</v>
      </c>
      <c r="O39" s="1" t="s">
        <v>217</v>
      </c>
      <c r="P39">
        <v>1</v>
      </c>
      <c r="Q39">
        <v>15</v>
      </c>
      <c r="T39" s="1" t="s">
        <v>218</v>
      </c>
      <c r="U39" s="3" t="s">
        <v>219</v>
      </c>
    </row>
    <row r="40" spans="1:21" ht="45" x14ac:dyDescent="0.25">
      <c r="A40" s="3" t="s">
        <v>220</v>
      </c>
      <c r="B40" s="3" t="s">
        <v>221</v>
      </c>
      <c r="C40" s="2">
        <v>2021</v>
      </c>
      <c r="M40" s="3" t="s">
        <v>87</v>
      </c>
      <c r="N40" s="1" t="s">
        <v>88</v>
      </c>
      <c r="O40" s="1" t="s">
        <v>217</v>
      </c>
      <c r="P40">
        <v>1</v>
      </c>
      <c r="Q40">
        <v>19</v>
      </c>
      <c r="T40" s="1" t="s">
        <v>222</v>
      </c>
      <c r="U40" s="3" t="s">
        <v>223</v>
      </c>
    </row>
    <row r="41" spans="1:21" ht="30" x14ac:dyDescent="0.25">
      <c r="A41" s="3" t="s">
        <v>224</v>
      </c>
      <c r="B41" s="3" t="s">
        <v>225</v>
      </c>
      <c r="C41" s="2">
        <v>2021</v>
      </c>
      <c r="E41" s="2" t="s">
        <v>1577</v>
      </c>
      <c r="M41" s="3" t="s">
        <v>70</v>
      </c>
      <c r="N41" s="1" t="s">
        <v>226</v>
      </c>
      <c r="O41" s="1" t="s">
        <v>16</v>
      </c>
      <c r="P41">
        <v>382</v>
      </c>
      <c r="Q41">
        <v>388</v>
      </c>
      <c r="S41">
        <v>7</v>
      </c>
      <c r="T41" s="1" t="s">
        <v>227</v>
      </c>
      <c r="U41" s="3" t="s">
        <v>16</v>
      </c>
    </row>
    <row r="42" spans="1:21" ht="45" x14ac:dyDescent="0.25">
      <c r="A42" s="3" t="s">
        <v>228</v>
      </c>
      <c r="B42" s="3" t="s">
        <v>229</v>
      </c>
      <c r="C42" s="2">
        <v>2021</v>
      </c>
      <c r="M42" s="3" t="s">
        <v>70</v>
      </c>
      <c r="N42" s="1" t="s">
        <v>226</v>
      </c>
      <c r="O42" s="1" t="s">
        <v>16</v>
      </c>
      <c r="P42">
        <v>466</v>
      </c>
      <c r="Q42">
        <v>481</v>
      </c>
      <c r="S42">
        <v>3</v>
      </c>
      <c r="T42" s="1" t="s">
        <v>230</v>
      </c>
      <c r="U42" s="3" t="s">
        <v>231</v>
      </c>
    </row>
    <row r="43" spans="1:21" ht="30" x14ac:dyDescent="0.25">
      <c r="A43" s="3" t="s">
        <v>232</v>
      </c>
      <c r="B43" s="3" t="s">
        <v>233</v>
      </c>
      <c r="C43" s="2">
        <v>2021</v>
      </c>
      <c r="E43" s="2" t="s">
        <v>1577</v>
      </c>
      <c r="M43" s="3" t="s">
        <v>87</v>
      </c>
      <c r="N43" s="1" t="s">
        <v>88</v>
      </c>
      <c r="O43" s="1" t="s">
        <v>78</v>
      </c>
      <c r="P43">
        <v>1</v>
      </c>
      <c r="Q43">
        <v>20</v>
      </c>
      <c r="T43" s="1" t="s">
        <v>234</v>
      </c>
      <c r="U43" s="3" t="s">
        <v>235</v>
      </c>
    </row>
    <row r="44" spans="1:21" ht="45" x14ac:dyDescent="0.25">
      <c r="A44" s="3" t="s">
        <v>236</v>
      </c>
      <c r="B44" s="3" t="s">
        <v>237</v>
      </c>
      <c r="C44" s="2">
        <v>2021</v>
      </c>
      <c r="E44" s="2" t="s">
        <v>1577</v>
      </c>
      <c r="M44" s="3" t="s">
        <v>238</v>
      </c>
      <c r="N44" s="1" t="s">
        <v>239</v>
      </c>
      <c r="O44" s="1" t="s">
        <v>217</v>
      </c>
      <c r="P44">
        <v>477</v>
      </c>
      <c r="Q44">
        <v>505</v>
      </c>
      <c r="T44" s="1" t="s">
        <v>240</v>
      </c>
      <c r="U44" s="3" t="s">
        <v>241</v>
      </c>
    </row>
    <row r="45" spans="1:21" ht="30" x14ac:dyDescent="0.25">
      <c r="A45" s="3" t="s">
        <v>242</v>
      </c>
      <c r="B45" s="3" t="s">
        <v>243</v>
      </c>
      <c r="C45" s="2">
        <v>2021</v>
      </c>
      <c r="E45" s="2" t="s">
        <v>1577</v>
      </c>
      <c r="M45" s="3" t="s">
        <v>244</v>
      </c>
      <c r="N45" s="1" t="s">
        <v>189</v>
      </c>
      <c r="O45" s="1" t="s">
        <v>142</v>
      </c>
      <c r="P45">
        <v>86</v>
      </c>
      <c r="Q45">
        <v>105</v>
      </c>
      <c r="T45" s="1" t="s">
        <v>245</v>
      </c>
      <c r="U45" s="3" t="s">
        <v>246</v>
      </c>
    </row>
    <row r="46" spans="1:21" ht="45" x14ac:dyDescent="0.25">
      <c r="A46" s="3" t="s">
        <v>247</v>
      </c>
      <c r="B46" s="3" t="s">
        <v>248</v>
      </c>
      <c r="C46" s="2">
        <v>2021</v>
      </c>
      <c r="M46" s="3" t="s">
        <v>249</v>
      </c>
      <c r="N46" s="1" t="s">
        <v>250</v>
      </c>
      <c r="O46" s="1" t="s">
        <v>89</v>
      </c>
      <c r="P46">
        <v>2667</v>
      </c>
      <c r="Q46">
        <v>2689</v>
      </c>
      <c r="T46" s="1" t="s">
        <v>251</v>
      </c>
      <c r="U46" s="3" t="s">
        <v>252</v>
      </c>
    </row>
    <row r="47" spans="1:21" ht="30" x14ac:dyDescent="0.25">
      <c r="A47" s="3" t="s">
        <v>253</v>
      </c>
      <c r="B47" s="3" t="s">
        <v>254</v>
      </c>
      <c r="C47" s="2">
        <v>2021</v>
      </c>
      <c r="E47" s="2" t="s">
        <v>1577</v>
      </c>
      <c r="M47" s="3" t="s">
        <v>255</v>
      </c>
      <c r="N47" s="1" t="s">
        <v>16</v>
      </c>
      <c r="O47" s="1" t="s">
        <v>16</v>
      </c>
      <c r="T47" s="1" t="s">
        <v>256</v>
      </c>
      <c r="U47" s="3" t="s">
        <v>257</v>
      </c>
    </row>
    <row r="48" spans="1:21" ht="30" x14ac:dyDescent="0.25">
      <c r="A48" s="3" t="s">
        <v>258</v>
      </c>
      <c r="B48" s="3" t="s">
        <v>259</v>
      </c>
      <c r="C48" s="2">
        <v>2021</v>
      </c>
      <c r="M48" s="3" t="s">
        <v>260</v>
      </c>
      <c r="N48" s="1" t="s">
        <v>16</v>
      </c>
      <c r="O48" s="1" t="s">
        <v>16</v>
      </c>
      <c r="T48" s="1" t="s">
        <v>261</v>
      </c>
      <c r="U48" s="3" t="s">
        <v>262</v>
      </c>
    </row>
    <row r="49" spans="1:21" ht="30" x14ac:dyDescent="0.25">
      <c r="A49" s="3" t="s">
        <v>263</v>
      </c>
      <c r="B49" s="3" t="s">
        <v>264</v>
      </c>
      <c r="C49" s="2">
        <v>2021</v>
      </c>
      <c r="E49" s="2" t="s">
        <v>1577</v>
      </c>
      <c r="M49" s="3" t="s">
        <v>265</v>
      </c>
      <c r="N49" s="1" t="s">
        <v>135</v>
      </c>
      <c r="O49" s="1" t="s">
        <v>16</v>
      </c>
      <c r="P49">
        <v>447</v>
      </c>
      <c r="Q49">
        <v>460</v>
      </c>
      <c r="T49" s="1" t="s">
        <v>266</v>
      </c>
      <c r="U49" s="3" t="s">
        <v>267</v>
      </c>
    </row>
    <row r="50" spans="1:21" ht="45" x14ac:dyDescent="0.25">
      <c r="A50" s="3" t="s">
        <v>268</v>
      </c>
      <c r="B50" s="3" t="s">
        <v>269</v>
      </c>
      <c r="C50" s="2">
        <v>2021</v>
      </c>
      <c r="E50" s="2" t="s">
        <v>1577</v>
      </c>
      <c r="M50" s="3" t="s">
        <v>270</v>
      </c>
      <c r="N50" s="1" t="s">
        <v>16</v>
      </c>
      <c r="O50" s="1" t="s">
        <v>16</v>
      </c>
      <c r="T50" s="1" t="s">
        <v>271</v>
      </c>
      <c r="U50" s="3" t="s">
        <v>272</v>
      </c>
    </row>
    <row r="51" spans="1:21" ht="30" x14ac:dyDescent="0.25">
      <c r="A51" s="3" t="s">
        <v>273</v>
      </c>
      <c r="B51" s="3" t="s">
        <v>274</v>
      </c>
      <c r="C51" s="2">
        <v>2021</v>
      </c>
      <c r="E51" s="2" t="s">
        <v>1577</v>
      </c>
      <c r="M51" s="3" t="s">
        <v>260</v>
      </c>
      <c r="N51" s="1" t="s">
        <v>16</v>
      </c>
      <c r="O51" s="1" t="s">
        <v>16</v>
      </c>
      <c r="T51" s="1" t="s">
        <v>275</v>
      </c>
      <c r="U51" s="3" t="s">
        <v>276</v>
      </c>
    </row>
    <row r="52" spans="1:21" ht="30" x14ac:dyDescent="0.25">
      <c r="A52" s="3" t="s">
        <v>277</v>
      </c>
      <c r="B52" s="3" t="s">
        <v>278</v>
      </c>
      <c r="C52" s="2">
        <v>2021</v>
      </c>
      <c r="E52" s="2" t="s">
        <v>1577</v>
      </c>
      <c r="M52" s="3" t="s">
        <v>270</v>
      </c>
      <c r="N52" s="1" t="s">
        <v>16</v>
      </c>
      <c r="O52" s="1" t="s">
        <v>16</v>
      </c>
      <c r="S52">
        <v>2</v>
      </c>
      <c r="T52" s="1" t="s">
        <v>279</v>
      </c>
      <c r="U52" s="3" t="s">
        <v>280</v>
      </c>
    </row>
    <row r="53" spans="1:21" ht="30" x14ac:dyDescent="0.25">
      <c r="A53" s="3" t="s">
        <v>281</v>
      </c>
      <c r="B53" s="3" t="s">
        <v>282</v>
      </c>
      <c r="C53" s="2">
        <v>2021</v>
      </c>
      <c r="M53" s="3" t="s">
        <v>283</v>
      </c>
      <c r="N53" s="1" t="s">
        <v>284</v>
      </c>
      <c r="O53" s="1" t="s">
        <v>78</v>
      </c>
      <c r="P53">
        <v>468</v>
      </c>
      <c r="Q53">
        <v>490</v>
      </c>
      <c r="T53" s="1" t="s">
        <v>285</v>
      </c>
      <c r="U53" s="3" t="s">
        <v>286</v>
      </c>
    </row>
    <row r="54" spans="1:21" ht="45" x14ac:dyDescent="0.25">
      <c r="A54" s="3" t="s">
        <v>287</v>
      </c>
      <c r="B54" s="3" t="s">
        <v>288</v>
      </c>
      <c r="C54" s="2">
        <v>2021</v>
      </c>
      <c r="M54" s="3" t="s">
        <v>289</v>
      </c>
      <c r="N54" s="1" t="s">
        <v>16</v>
      </c>
      <c r="O54" s="1" t="s">
        <v>16</v>
      </c>
      <c r="T54" s="1" t="s">
        <v>290</v>
      </c>
      <c r="U54" s="3" t="s">
        <v>291</v>
      </c>
    </row>
    <row r="55" spans="1:21" ht="60" x14ac:dyDescent="0.25">
      <c r="A55" s="3" t="s">
        <v>292</v>
      </c>
      <c r="B55" s="3" t="s">
        <v>293</v>
      </c>
      <c r="C55" s="2">
        <v>2021</v>
      </c>
      <c r="E55" s="2" t="s">
        <v>1577</v>
      </c>
      <c r="M55" s="3" t="s">
        <v>294</v>
      </c>
      <c r="N55" s="1" t="s">
        <v>295</v>
      </c>
      <c r="O55" s="1" t="s">
        <v>16</v>
      </c>
      <c r="P55">
        <v>179</v>
      </c>
      <c r="Q55">
        <v>188</v>
      </c>
      <c r="T55" s="1" t="s">
        <v>296</v>
      </c>
      <c r="U55" s="3" t="s">
        <v>297</v>
      </c>
    </row>
    <row r="56" spans="1:21" ht="45" x14ac:dyDescent="0.25">
      <c r="A56" s="3" t="s">
        <v>298</v>
      </c>
      <c r="B56" s="3" t="s">
        <v>299</v>
      </c>
      <c r="C56" s="2">
        <v>2021</v>
      </c>
      <c r="M56" s="3" t="s">
        <v>300</v>
      </c>
      <c r="N56" s="1" t="s">
        <v>301</v>
      </c>
      <c r="O56" s="1" t="s">
        <v>16</v>
      </c>
      <c r="P56">
        <v>374</v>
      </c>
      <c r="Q56">
        <v>389</v>
      </c>
      <c r="S56">
        <v>3</v>
      </c>
      <c r="T56" s="1" t="s">
        <v>302</v>
      </c>
      <c r="U56" s="3" t="s">
        <v>303</v>
      </c>
    </row>
    <row r="57" spans="1:21" ht="60" x14ac:dyDescent="0.25">
      <c r="A57" s="3" t="s">
        <v>304</v>
      </c>
      <c r="B57" s="3" t="s">
        <v>305</v>
      </c>
      <c r="C57" s="2">
        <v>2021</v>
      </c>
      <c r="M57" s="3" t="s">
        <v>112</v>
      </c>
      <c r="N57" s="1" t="s">
        <v>16</v>
      </c>
      <c r="O57" s="1" t="s">
        <v>16</v>
      </c>
      <c r="T57" s="1" t="s">
        <v>306</v>
      </c>
      <c r="U57" s="3" t="s">
        <v>307</v>
      </c>
    </row>
    <row r="58" spans="1:21" ht="30" x14ac:dyDescent="0.25">
      <c r="A58" s="3" t="s">
        <v>308</v>
      </c>
      <c r="B58" s="3" t="s">
        <v>309</v>
      </c>
      <c r="C58" s="2">
        <v>2021</v>
      </c>
      <c r="E58" s="2" t="s">
        <v>1577</v>
      </c>
      <c r="M58" s="3" t="s">
        <v>310</v>
      </c>
      <c r="N58" s="1" t="s">
        <v>16</v>
      </c>
      <c r="O58" s="1" t="s">
        <v>16</v>
      </c>
      <c r="S58">
        <v>5</v>
      </c>
      <c r="T58" s="1" t="s">
        <v>311</v>
      </c>
      <c r="U58" s="3" t="s">
        <v>312</v>
      </c>
    </row>
    <row r="59" spans="1:21" ht="60" x14ac:dyDescent="0.25">
      <c r="A59" s="3" t="s">
        <v>313</v>
      </c>
      <c r="B59" s="3" t="s">
        <v>314</v>
      </c>
      <c r="C59" s="2">
        <v>2021</v>
      </c>
      <c r="M59" s="3" t="s">
        <v>315</v>
      </c>
      <c r="N59" s="1" t="s">
        <v>301</v>
      </c>
      <c r="O59" s="1" t="s">
        <v>78</v>
      </c>
      <c r="P59">
        <v>4563</v>
      </c>
      <c r="Q59">
        <v>4570</v>
      </c>
      <c r="T59" s="1" t="s">
        <v>16</v>
      </c>
      <c r="U59" s="3" t="s">
        <v>316</v>
      </c>
    </row>
    <row r="60" spans="1:21" ht="60" x14ac:dyDescent="0.25">
      <c r="A60" s="3" t="s">
        <v>317</v>
      </c>
      <c r="B60" s="3" t="s">
        <v>318</v>
      </c>
      <c r="C60" s="2">
        <v>2021</v>
      </c>
      <c r="E60" s="2" t="s">
        <v>1577</v>
      </c>
      <c r="M60" s="3" t="s">
        <v>319</v>
      </c>
      <c r="N60" s="1" t="s">
        <v>16</v>
      </c>
      <c r="O60" s="1" t="s">
        <v>16</v>
      </c>
      <c r="T60" s="1" t="s">
        <v>320</v>
      </c>
      <c r="U60" s="3" t="s">
        <v>321</v>
      </c>
    </row>
    <row r="61" spans="1:21" ht="60" x14ac:dyDescent="0.25">
      <c r="A61" s="3" t="s">
        <v>322</v>
      </c>
      <c r="B61" s="3" t="s">
        <v>323</v>
      </c>
      <c r="C61" s="2">
        <v>2021</v>
      </c>
      <c r="E61" s="2" t="s">
        <v>1577</v>
      </c>
      <c r="M61" s="3" t="s">
        <v>260</v>
      </c>
      <c r="N61" s="1" t="s">
        <v>16</v>
      </c>
      <c r="O61" s="1" t="s">
        <v>16</v>
      </c>
      <c r="S61">
        <v>1</v>
      </c>
      <c r="T61" s="1" t="s">
        <v>324</v>
      </c>
      <c r="U61" s="3" t="s">
        <v>325</v>
      </c>
    </row>
    <row r="62" spans="1:21" ht="45" x14ac:dyDescent="0.25">
      <c r="A62" s="3" t="s">
        <v>326</v>
      </c>
      <c r="B62" s="3" t="s">
        <v>327</v>
      </c>
      <c r="C62" s="2">
        <v>2021</v>
      </c>
      <c r="E62" s="2" t="s">
        <v>1577</v>
      </c>
      <c r="M62" s="3" t="s">
        <v>260</v>
      </c>
      <c r="N62" s="1" t="s">
        <v>16</v>
      </c>
      <c r="O62" s="1" t="s">
        <v>16</v>
      </c>
      <c r="T62" s="1" t="s">
        <v>328</v>
      </c>
      <c r="U62" s="3" t="s">
        <v>329</v>
      </c>
    </row>
    <row r="63" spans="1:21" ht="30" x14ac:dyDescent="0.25">
      <c r="A63" s="3" t="s">
        <v>330</v>
      </c>
      <c r="B63" s="3" t="s">
        <v>331</v>
      </c>
      <c r="C63" s="2">
        <v>2021</v>
      </c>
      <c r="E63" s="2" t="s">
        <v>1577</v>
      </c>
      <c r="M63" s="3" t="s">
        <v>332</v>
      </c>
      <c r="N63" s="1" t="s">
        <v>64</v>
      </c>
      <c r="O63" s="1" t="s">
        <v>16</v>
      </c>
      <c r="P63">
        <v>126</v>
      </c>
      <c r="Q63">
        <v>138</v>
      </c>
      <c r="T63" s="1" t="s">
        <v>16</v>
      </c>
      <c r="U63" s="3" t="s">
        <v>333</v>
      </c>
    </row>
    <row r="64" spans="1:21" ht="45" x14ac:dyDescent="0.25">
      <c r="A64" s="3" t="s">
        <v>334</v>
      </c>
      <c r="B64" s="3" t="s">
        <v>335</v>
      </c>
      <c r="C64" s="2">
        <v>2021</v>
      </c>
      <c r="M64" s="3" t="s">
        <v>336</v>
      </c>
      <c r="N64" s="1" t="s">
        <v>337</v>
      </c>
      <c r="O64" s="1" t="s">
        <v>217</v>
      </c>
      <c r="P64">
        <v>571</v>
      </c>
      <c r="Q64">
        <v>592</v>
      </c>
      <c r="T64" s="1" t="s">
        <v>338</v>
      </c>
      <c r="U64" s="3" t="s">
        <v>339</v>
      </c>
    </row>
    <row r="65" spans="1:21" ht="30" x14ac:dyDescent="0.25">
      <c r="A65" s="3" t="s">
        <v>340</v>
      </c>
      <c r="B65" s="3" t="s">
        <v>341</v>
      </c>
      <c r="C65" s="2">
        <v>2021</v>
      </c>
      <c r="E65" s="2" t="s">
        <v>1577</v>
      </c>
      <c r="M65" s="3" t="s">
        <v>260</v>
      </c>
      <c r="N65" s="1" t="s">
        <v>16</v>
      </c>
      <c r="O65" s="1" t="s">
        <v>16</v>
      </c>
      <c r="T65" s="1" t="s">
        <v>342</v>
      </c>
      <c r="U65" s="3" t="s">
        <v>343</v>
      </c>
    </row>
    <row r="66" spans="1:21" ht="45" x14ac:dyDescent="0.25">
      <c r="A66" s="3" t="s">
        <v>344</v>
      </c>
      <c r="B66" s="3" t="s">
        <v>345</v>
      </c>
      <c r="C66" s="2">
        <v>2021</v>
      </c>
      <c r="E66" s="2" t="s">
        <v>1577</v>
      </c>
      <c r="M66" s="3" t="s">
        <v>310</v>
      </c>
      <c r="N66" s="1" t="s">
        <v>135</v>
      </c>
      <c r="O66" s="1" t="s">
        <v>78</v>
      </c>
      <c r="P66">
        <v>185</v>
      </c>
      <c r="Q66">
        <v>197</v>
      </c>
      <c r="S66">
        <v>4</v>
      </c>
      <c r="T66" s="1" t="s">
        <v>346</v>
      </c>
      <c r="U66" s="3" t="s">
        <v>347</v>
      </c>
    </row>
    <row r="67" spans="1:21" ht="30" x14ac:dyDescent="0.25">
      <c r="A67" s="3" t="s">
        <v>348</v>
      </c>
      <c r="B67" s="3" t="s">
        <v>349</v>
      </c>
      <c r="C67" s="2">
        <v>2021</v>
      </c>
      <c r="M67" s="3" t="s">
        <v>350</v>
      </c>
      <c r="N67" s="1" t="s">
        <v>351</v>
      </c>
      <c r="O67" s="1" t="s">
        <v>142</v>
      </c>
      <c r="P67">
        <v>1</v>
      </c>
      <c r="Q67">
        <v>14</v>
      </c>
      <c r="S67">
        <v>1</v>
      </c>
      <c r="T67" s="1" t="s">
        <v>352</v>
      </c>
      <c r="U67" s="3" t="s">
        <v>353</v>
      </c>
    </row>
    <row r="68" spans="1:21" x14ac:dyDescent="0.25">
      <c r="A68" s="3" t="s">
        <v>354</v>
      </c>
      <c r="B68" s="3" t="s">
        <v>355</v>
      </c>
      <c r="C68" s="2">
        <v>2021</v>
      </c>
      <c r="E68" s="2" t="s">
        <v>1577</v>
      </c>
      <c r="M68" s="3" t="s">
        <v>356</v>
      </c>
      <c r="N68" s="1" t="s">
        <v>357</v>
      </c>
      <c r="O68" s="1" t="s">
        <v>16</v>
      </c>
      <c r="P68">
        <v>75</v>
      </c>
      <c r="Q68">
        <v>89</v>
      </c>
      <c r="T68" s="1" t="s">
        <v>358</v>
      </c>
      <c r="U68" s="3" t="s">
        <v>16</v>
      </c>
    </row>
    <row r="69" spans="1:21" ht="30" x14ac:dyDescent="0.25">
      <c r="A69" s="3" t="s">
        <v>359</v>
      </c>
      <c r="B69" s="3" t="s">
        <v>360</v>
      </c>
      <c r="C69" s="2">
        <v>2021</v>
      </c>
      <c r="E69" s="2" t="s">
        <v>1577</v>
      </c>
      <c r="M69" s="3" t="s">
        <v>310</v>
      </c>
      <c r="N69" s="1" t="s">
        <v>16</v>
      </c>
      <c r="O69" s="1" t="s">
        <v>16</v>
      </c>
      <c r="T69" s="1" t="s">
        <v>361</v>
      </c>
      <c r="U69" s="3" t="s">
        <v>362</v>
      </c>
    </row>
    <row r="70" spans="1:21" ht="45" x14ac:dyDescent="0.25">
      <c r="A70" s="3" t="s">
        <v>363</v>
      </c>
      <c r="B70" s="3" t="s">
        <v>364</v>
      </c>
      <c r="C70" s="2">
        <v>2021</v>
      </c>
      <c r="D70" s="2">
        <v>1</v>
      </c>
      <c r="E70" s="2" t="s">
        <v>1577</v>
      </c>
      <c r="L70" s="2" t="s">
        <v>1574</v>
      </c>
      <c r="M70" s="3" t="s">
        <v>265</v>
      </c>
      <c r="N70" s="1" t="s">
        <v>135</v>
      </c>
      <c r="O70" s="1" t="s">
        <v>16</v>
      </c>
      <c r="P70">
        <v>424</v>
      </c>
      <c r="Q70">
        <v>436</v>
      </c>
      <c r="T70" s="1" t="s">
        <v>365</v>
      </c>
      <c r="U70" s="3" t="s">
        <v>366</v>
      </c>
    </row>
    <row r="71" spans="1:21" ht="30" x14ac:dyDescent="0.25">
      <c r="A71" s="3" t="s">
        <v>367</v>
      </c>
      <c r="B71" s="3" t="s">
        <v>368</v>
      </c>
      <c r="C71" s="2">
        <v>2021</v>
      </c>
      <c r="E71" s="2" t="s">
        <v>1577</v>
      </c>
      <c r="M71" s="3" t="s">
        <v>270</v>
      </c>
      <c r="N71" s="1" t="s">
        <v>16</v>
      </c>
      <c r="O71" s="1" t="s">
        <v>16</v>
      </c>
      <c r="S71">
        <v>2</v>
      </c>
      <c r="T71" s="1" t="s">
        <v>369</v>
      </c>
      <c r="U71" s="3" t="s">
        <v>370</v>
      </c>
    </row>
    <row r="72" spans="1:21" ht="30" x14ac:dyDescent="0.25">
      <c r="A72" s="3" t="s">
        <v>371</v>
      </c>
      <c r="B72" s="3" t="s">
        <v>372</v>
      </c>
      <c r="C72" s="2">
        <v>2021</v>
      </c>
      <c r="M72" s="3" t="s">
        <v>260</v>
      </c>
      <c r="N72" s="1" t="s">
        <v>16</v>
      </c>
      <c r="O72" s="1" t="s">
        <v>16</v>
      </c>
      <c r="T72" s="1" t="s">
        <v>373</v>
      </c>
      <c r="U72" s="3" t="s">
        <v>374</v>
      </c>
    </row>
    <row r="73" spans="1:21" ht="45" x14ac:dyDescent="0.25">
      <c r="A73" s="3" t="s">
        <v>375</v>
      </c>
      <c r="B73" s="3" t="s">
        <v>376</v>
      </c>
      <c r="C73" s="2">
        <v>2021</v>
      </c>
      <c r="M73" s="3" t="s">
        <v>112</v>
      </c>
      <c r="N73" s="1" t="s">
        <v>16</v>
      </c>
      <c r="O73" s="1" t="s">
        <v>16</v>
      </c>
      <c r="T73" s="1" t="s">
        <v>377</v>
      </c>
      <c r="U73" s="3" t="s">
        <v>378</v>
      </c>
    </row>
    <row r="74" spans="1:21" ht="30" x14ac:dyDescent="0.25">
      <c r="A74" s="3" t="s">
        <v>379</v>
      </c>
      <c r="B74" s="3" t="s">
        <v>380</v>
      </c>
      <c r="C74" s="2">
        <v>2021</v>
      </c>
      <c r="E74" s="2" t="s">
        <v>1577</v>
      </c>
      <c r="M74" s="3" t="s">
        <v>260</v>
      </c>
      <c r="N74" s="1" t="s">
        <v>16</v>
      </c>
      <c r="O74" s="1" t="s">
        <v>16</v>
      </c>
      <c r="T74" s="1" t="s">
        <v>381</v>
      </c>
      <c r="U74" s="3" t="s">
        <v>382</v>
      </c>
    </row>
    <row r="75" spans="1:21" ht="45" x14ac:dyDescent="0.25">
      <c r="A75" s="3" t="s">
        <v>383</v>
      </c>
      <c r="B75" s="3" t="s">
        <v>384</v>
      </c>
      <c r="C75" s="2">
        <v>2021</v>
      </c>
      <c r="M75" s="3" t="s">
        <v>289</v>
      </c>
      <c r="N75" s="1" t="s">
        <v>16</v>
      </c>
      <c r="O75" s="1" t="s">
        <v>16</v>
      </c>
      <c r="T75" s="1" t="s">
        <v>385</v>
      </c>
      <c r="U75" s="3" t="s">
        <v>386</v>
      </c>
    </row>
    <row r="76" spans="1:21" ht="30" x14ac:dyDescent="0.25">
      <c r="A76" s="3" t="s">
        <v>387</v>
      </c>
      <c r="B76" s="3" t="s">
        <v>388</v>
      </c>
      <c r="C76" s="2">
        <v>2021</v>
      </c>
      <c r="M76" s="3" t="s">
        <v>389</v>
      </c>
      <c r="N76" s="1" t="s">
        <v>16</v>
      </c>
      <c r="O76" s="1" t="s">
        <v>16</v>
      </c>
      <c r="T76" s="1" t="s">
        <v>390</v>
      </c>
      <c r="U76" s="3" t="s">
        <v>391</v>
      </c>
    </row>
    <row r="77" spans="1:21" ht="30" x14ac:dyDescent="0.25">
      <c r="A77" s="3" t="s">
        <v>392</v>
      </c>
      <c r="B77" s="3" t="s">
        <v>393</v>
      </c>
      <c r="C77" s="2">
        <v>2021</v>
      </c>
      <c r="E77" s="2" t="s">
        <v>1577</v>
      </c>
      <c r="M77" s="3" t="s">
        <v>394</v>
      </c>
      <c r="N77" s="1" t="s">
        <v>113</v>
      </c>
      <c r="O77" s="1" t="s">
        <v>395</v>
      </c>
      <c r="T77" s="1" t="s">
        <v>16</v>
      </c>
      <c r="U77" s="3" t="s">
        <v>16</v>
      </c>
    </row>
    <row r="78" spans="1:21" ht="30" x14ac:dyDescent="0.25">
      <c r="A78" s="3" t="s">
        <v>396</v>
      </c>
      <c r="B78" s="3" t="s">
        <v>397</v>
      </c>
      <c r="C78" s="2">
        <v>2021</v>
      </c>
      <c r="E78" s="2" t="s">
        <v>1577</v>
      </c>
      <c r="M78" s="3" t="s">
        <v>398</v>
      </c>
      <c r="N78" s="1" t="s">
        <v>107</v>
      </c>
      <c r="O78" s="1" t="s">
        <v>142</v>
      </c>
      <c r="T78" s="1" t="s">
        <v>399</v>
      </c>
      <c r="U78" s="3" t="s">
        <v>400</v>
      </c>
    </row>
    <row r="79" spans="1:21" ht="45" x14ac:dyDescent="0.25">
      <c r="A79" s="3" t="s">
        <v>401</v>
      </c>
      <c r="B79" s="3" t="s">
        <v>402</v>
      </c>
      <c r="C79" s="2">
        <v>2021</v>
      </c>
      <c r="M79" s="3" t="s">
        <v>403</v>
      </c>
      <c r="N79" s="1" t="s">
        <v>16</v>
      </c>
      <c r="O79" s="1" t="s">
        <v>16</v>
      </c>
      <c r="S79">
        <v>2</v>
      </c>
      <c r="T79" s="1" t="s">
        <v>404</v>
      </c>
      <c r="U79" s="3" t="s">
        <v>405</v>
      </c>
    </row>
    <row r="80" spans="1:21" ht="30" x14ac:dyDescent="0.25">
      <c r="A80" s="3" t="s">
        <v>406</v>
      </c>
      <c r="B80" s="3" t="s">
        <v>407</v>
      </c>
      <c r="C80" s="2">
        <v>2021</v>
      </c>
      <c r="M80" s="3" t="s">
        <v>408</v>
      </c>
      <c r="N80" s="1" t="s">
        <v>409</v>
      </c>
      <c r="O80" s="1" t="s">
        <v>217</v>
      </c>
      <c r="P80">
        <v>467</v>
      </c>
      <c r="Q80">
        <v>489</v>
      </c>
      <c r="T80" s="1" t="s">
        <v>410</v>
      </c>
      <c r="U80" s="3" t="s">
        <v>411</v>
      </c>
    </row>
    <row r="81" spans="1:21" x14ac:dyDescent="0.25">
      <c r="A81" s="3" t="s">
        <v>412</v>
      </c>
      <c r="B81" s="3" t="s">
        <v>413</v>
      </c>
      <c r="C81" s="2">
        <v>2021</v>
      </c>
      <c r="M81" s="3" t="s">
        <v>414</v>
      </c>
      <c r="N81" s="1" t="s">
        <v>189</v>
      </c>
      <c r="O81" s="1" t="s">
        <v>78</v>
      </c>
      <c r="P81">
        <v>269</v>
      </c>
      <c r="Q81">
        <v>274</v>
      </c>
      <c r="T81" s="1" t="s">
        <v>415</v>
      </c>
      <c r="U81" s="3" t="s">
        <v>416</v>
      </c>
    </row>
    <row r="82" spans="1:21" ht="30" x14ac:dyDescent="0.25">
      <c r="A82" s="3" t="s">
        <v>417</v>
      </c>
      <c r="B82" s="3" t="s">
        <v>418</v>
      </c>
      <c r="C82" s="2">
        <v>2021</v>
      </c>
      <c r="M82" s="3" t="s">
        <v>419</v>
      </c>
      <c r="N82" s="1" t="s">
        <v>420</v>
      </c>
      <c r="O82" s="1" t="s">
        <v>142</v>
      </c>
      <c r="P82">
        <v>51</v>
      </c>
      <c r="Q82">
        <v>55</v>
      </c>
      <c r="S82">
        <v>1</v>
      </c>
      <c r="T82" s="1" t="s">
        <v>421</v>
      </c>
      <c r="U82" s="3" t="s">
        <v>16</v>
      </c>
    </row>
    <row r="83" spans="1:21" ht="45" x14ac:dyDescent="0.25">
      <c r="A83" s="3" t="s">
        <v>422</v>
      </c>
      <c r="B83" s="3" t="s">
        <v>423</v>
      </c>
      <c r="C83" s="2">
        <v>2021</v>
      </c>
      <c r="M83" s="3" t="s">
        <v>270</v>
      </c>
      <c r="N83" s="1" t="s">
        <v>16</v>
      </c>
      <c r="O83" s="1" t="s">
        <v>16</v>
      </c>
      <c r="T83" s="1" t="s">
        <v>424</v>
      </c>
      <c r="U83" s="3" t="s">
        <v>425</v>
      </c>
    </row>
    <row r="84" spans="1:21" ht="30" x14ac:dyDescent="0.25">
      <c r="A84" s="3" t="s">
        <v>426</v>
      </c>
      <c r="B84" s="3" t="s">
        <v>427</v>
      </c>
      <c r="C84" s="2">
        <v>2021</v>
      </c>
      <c r="E84" s="2" t="s">
        <v>1577</v>
      </c>
      <c r="M84" s="3" t="s">
        <v>428</v>
      </c>
      <c r="N84" s="1" t="s">
        <v>16</v>
      </c>
      <c r="O84" s="1" t="s">
        <v>16</v>
      </c>
      <c r="P84">
        <v>3</v>
      </c>
      <c r="Q84">
        <v>9</v>
      </c>
      <c r="T84" s="1" t="s">
        <v>429</v>
      </c>
      <c r="U84" s="3" t="s">
        <v>430</v>
      </c>
    </row>
    <row r="85" spans="1:21" ht="45" x14ac:dyDescent="0.25">
      <c r="A85" s="3" t="s">
        <v>431</v>
      </c>
      <c r="B85" s="3" t="s">
        <v>432</v>
      </c>
      <c r="C85" s="2">
        <v>2021</v>
      </c>
      <c r="D85" s="2">
        <v>1</v>
      </c>
      <c r="E85" s="2" t="s">
        <v>1577</v>
      </c>
      <c r="M85" s="3" t="s">
        <v>270</v>
      </c>
      <c r="N85" s="1" t="s">
        <v>16</v>
      </c>
      <c r="O85" s="1" t="s">
        <v>16</v>
      </c>
      <c r="S85">
        <v>5</v>
      </c>
      <c r="T85" s="1" t="s">
        <v>433</v>
      </c>
      <c r="U85" s="3" t="s">
        <v>434</v>
      </c>
    </row>
    <row r="86" spans="1:21" ht="30" x14ac:dyDescent="0.25">
      <c r="A86" s="3" t="s">
        <v>435</v>
      </c>
      <c r="B86" s="3" t="s">
        <v>436</v>
      </c>
      <c r="C86" s="2">
        <v>2021</v>
      </c>
      <c r="M86" s="3" t="s">
        <v>437</v>
      </c>
      <c r="N86" s="1" t="s">
        <v>161</v>
      </c>
      <c r="O86" s="1" t="s">
        <v>102</v>
      </c>
      <c r="T86" s="1" t="s">
        <v>438</v>
      </c>
      <c r="U86" s="3" t="s">
        <v>439</v>
      </c>
    </row>
    <row r="87" spans="1:21" ht="60" x14ac:dyDescent="0.25">
      <c r="A87" s="3" t="s">
        <v>440</v>
      </c>
      <c r="B87" s="3" t="s">
        <v>441</v>
      </c>
      <c r="C87" s="2">
        <v>2021</v>
      </c>
      <c r="M87" s="3" t="s">
        <v>289</v>
      </c>
      <c r="N87" s="1" t="s">
        <v>16</v>
      </c>
      <c r="O87" s="1" t="s">
        <v>16</v>
      </c>
      <c r="T87" s="1" t="s">
        <v>442</v>
      </c>
      <c r="U87" s="3" t="s">
        <v>443</v>
      </c>
    </row>
    <row r="88" spans="1:21" ht="45" x14ac:dyDescent="0.25">
      <c r="A88" s="3" t="s">
        <v>444</v>
      </c>
      <c r="B88" s="3" t="s">
        <v>445</v>
      </c>
      <c r="C88" s="2">
        <v>2021</v>
      </c>
      <c r="M88" s="3" t="s">
        <v>319</v>
      </c>
      <c r="N88" s="1" t="s">
        <v>16</v>
      </c>
      <c r="O88" s="1" t="s">
        <v>16</v>
      </c>
      <c r="T88" s="1" t="s">
        <v>446</v>
      </c>
      <c r="U88" s="3" t="s">
        <v>447</v>
      </c>
    </row>
    <row r="89" spans="1:21" ht="30" x14ac:dyDescent="0.25">
      <c r="A89" s="3" t="s">
        <v>448</v>
      </c>
      <c r="B89" s="3" t="s">
        <v>449</v>
      </c>
      <c r="C89" s="2">
        <v>2021</v>
      </c>
      <c r="D89" s="2">
        <v>1</v>
      </c>
      <c r="E89" s="2" t="s">
        <v>1577</v>
      </c>
      <c r="M89" s="3" t="s">
        <v>450</v>
      </c>
      <c r="N89" s="1" t="s">
        <v>16</v>
      </c>
      <c r="O89" s="1" t="s">
        <v>16</v>
      </c>
      <c r="T89" s="1" t="s">
        <v>451</v>
      </c>
      <c r="U89" s="3" t="s">
        <v>452</v>
      </c>
    </row>
    <row r="90" spans="1:21" ht="30" x14ac:dyDescent="0.25">
      <c r="A90" s="3" t="s">
        <v>453</v>
      </c>
      <c r="B90" s="3" t="s">
        <v>454</v>
      </c>
      <c r="C90" s="2">
        <v>2021</v>
      </c>
      <c r="M90" s="3" t="s">
        <v>455</v>
      </c>
      <c r="N90" s="1" t="s">
        <v>16</v>
      </c>
      <c r="O90" s="1" t="s">
        <v>16</v>
      </c>
      <c r="T90" s="1" t="s">
        <v>456</v>
      </c>
      <c r="U90" s="3" t="s">
        <v>457</v>
      </c>
    </row>
    <row r="91" spans="1:21" ht="45" x14ac:dyDescent="0.25">
      <c r="A91" s="3" t="s">
        <v>458</v>
      </c>
      <c r="B91" s="3" t="s">
        <v>459</v>
      </c>
      <c r="C91" s="2">
        <v>2021</v>
      </c>
      <c r="M91" s="3" t="s">
        <v>460</v>
      </c>
      <c r="N91" s="1" t="s">
        <v>16</v>
      </c>
      <c r="O91" s="1" t="s">
        <v>16</v>
      </c>
      <c r="T91" s="1" t="s">
        <v>461</v>
      </c>
      <c r="U91" s="3" t="s">
        <v>462</v>
      </c>
    </row>
    <row r="92" spans="1:21" ht="45" x14ac:dyDescent="0.25">
      <c r="A92" s="3" t="s">
        <v>463</v>
      </c>
      <c r="B92" s="3" t="s">
        <v>464</v>
      </c>
      <c r="C92" s="2">
        <v>2021</v>
      </c>
      <c r="M92" s="3" t="s">
        <v>260</v>
      </c>
      <c r="N92" s="1" t="s">
        <v>16</v>
      </c>
      <c r="O92" s="1" t="s">
        <v>16</v>
      </c>
      <c r="T92" s="1" t="s">
        <v>465</v>
      </c>
      <c r="U92" s="3" t="s">
        <v>466</v>
      </c>
    </row>
    <row r="93" spans="1:21" ht="45" x14ac:dyDescent="0.25">
      <c r="A93" s="3" t="s">
        <v>467</v>
      </c>
      <c r="B93" s="3" t="s">
        <v>468</v>
      </c>
      <c r="C93" s="2">
        <v>2021</v>
      </c>
      <c r="M93" s="3" t="s">
        <v>87</v>
      </c>
      <c r="N93" s="1" t="s">
        <v>88</v>
      </c>
      <c r="O93" s="1" t="s">
        <v>142</v>
      </c>
      <c r="P93">
        <v>1</v>
      </c>
      <c r="Q93">
        <v>26</v>
      </c>
      <c r="T93" s="1" t="s">
        <v>469</v>
      </c>
      <c r="U93" s="3" t="s">
        <v>470</v>
      </c>
    </row>
    <row r="94" spans="1:21" ht="30" x14ac:dyDescent="0.25">
      <c r="A94" s="3" t="s">
        <v>471</v>
      </c>
      <c r="B94" s="3" t="s">
        <v>472</v>
      </c>
      <c r="C94" s="2">
        <v>2021</v>
      </c>
      <c r="M94" s="3" t="s">
        <v>473</v>
      </c>
      <c r="N94" s="1" t="s">
        <v>474</v>
      </c>
      <c r="O94" s="1" t="s">
        <v>142</v>
      </c>
      <c r="P94">
        <v>85</v>
      </c>
      <c r="Q94">
        <v>91</v>
      </c>
      <c r="T94" s="1" t="s">
        <v>475</v>
      </c>
      <c r="U94" s="3" t="s">
        <v>476</v>
      </c>
    </row>
    <row r="95" spans="1:21" ht="45" x14ac:dyDescent="0.25">
      <c r="A95" s="3" t="s">
        <v>477</v>
      </c>
      <c r="B95" s="3" t="s">
        <v>478</v>
      </c>
      <c r="C95" s="2">
        <v>2021</v>
      </c>
      <c r="M95" s="3" t="s">
        <v>479</v>
      </c>
      <c r="N95" s="1" t="s">
        <v>16</v>
      </c>
      <c r="O95" s="1" t="s">
        <v>16</v>
      </c>
      <c r="T95" s="1" t="s">
        <v>480</v>
      </c>
      <c r="U95" s="3" t="s">
        <v>481</v>
      </c>
    </row>
    <row r="96" spans="1:21" ht="30" x14ac:dyDescent="0.25">
      <c r="A96" s="3" t="s">
        <v>482</v>
      </c>
      <c r="B96" s="3" t="s">
        <v>483</v>
      </c>
      <c r="C96" s="2">
        <v>2021</v>
      </c>
      <c r="M96" s="3" t="s">
        <v>428</v>
      </c>
      <c r="N96" s="1" t="s">
        <v>484</v>
      </c>
      <c r="O96" s="1" t="s">
        <v>16</v>
      </c>
      <c r="P96">
        <v>705</v>
      </c>
      <c r="Q96">
        <v>714</v>
      </c>
      <c r="T96" s="1" t="s">
        <v>485</v>
      </c>
      <c r="U96" s="3" t="s">
        <v>486</v>
      </c>
    </row>
    <row r="97" spans="1:21" ht="30" x14ac:dyDescent="0.25">
      <c r="A97" s="3" t="s">
        <v>487</v>
      </c>
      <c r="B97" s="3" t="s">
        <v>488</v>
      </c>
      <c r="C97" s="2">
        <v>2021</v>
      </c>
      <c r="M97" s="3" t="s">
        <v>489</v>
      </c>
      <c r="N97" s="1" t="s">
        <v>16</v>
      </c>
      <c r="O97" s="1" t="s">
        <v>16</v>
      </c>
      <c r="S97">
        <v>1</v>
      </c>
      <c r="T97" s="1" t="s">
        <v>490</v>
      </c>
      <c r="U97" s="3" t="s">
        <v>491</v>
      </c>
    </row>
    <row r="98" spans="1:21" ht="45" x14ac:dyDescent="0.25">
      <c r="A98" s="3" t="s">
        <v>492</v>
      </c>
      <c r="B98" s="3" t="s">
        <v>493</v>
      </c>
      <c r="C98" s="2">
        <v>2021</v>
      </c>
      <c r="M98" s="3" t="s">
        <v>494</v>
      </c>
      <c r="N98" s="1" t="s">
        <v>337</v>
      </c>
      <c r="O98" s="1" t="s">
        <v>102</v>
      </c>
      <c r="P98">
        <v>198</v>
      </c>
      <c r="Q98">
        <v>212</v>
      </c>
      <c r="S98">
        <v>2</v>
      </c>
      <c r="T98" s="1" t="s">
        <v>495</v>
      </c>
      <c r="U98" s="3" t="s">
        <v>496</v>
      </c>
    </row>
    <row r="99" spans="1:21" ht="30" x14ac:dyDescent="0.25">
      <c r="A99" s="3" t="s">
        <v>497</v>
      </c>
      <c r="B99" s="3" t="s">
        <v>498</v>
      </c>
      <c r="C99" s="2">
        <v>2021</v>
      </c>
      <c r="E99" s="2" t="s">
        <v>1577</v>
      </c>
      <c r="M99" s="3" t="s">
        <v>499</v>
      </c>
      <c r="N99" s="1" t="s">
        <v>16</v>
      </c>
      <c r="O99" s="1" t="s">
        <v>16</v>
      </c>
      <c r="T99" s="1" t="s">
        <v>500</v>
      </c>
      <c r="U99" s="3" t="s">
        <v>501</v>
      </c>
    </row>
    <row r="100" spans="1:21" ht="45" x14ac:dyDescent="0.25">
      <c r="A100" s="3" t="s">
        <v>502</v>
      </c>
      <c r="B100" s="3" t="s">
        <v>503</v>
      </c>
      <c r="C100" s="2">
        <v>2021</v>
      </c>
      <c r="D100" s="2">
        <v>2</v>
      </c>
      <c r="E100" s="2" t="s">
        <v>1577</v>
      </c>
      <c r="M100" s="3" t="s">
        <v>504</v>
      </c>
      <c r="N100" s="1" t="s">
        <v>337</v>
      </c>
      <c r="O100" s="1" t="s">
        <v>142</v>
      </c>
      <c r="P100">
        <v>25</v>
      </c>
      <c r="Q100">
        <v>45</v>
      </c>
      <c r="T100" s="1" t="s">
        <v>505</v>
      </c>
      <c r="U100" s="3" t="s">
        <v>506</v>
      </c>
    </row>
    <row r="101" spans="1:21" ht="30" x14ac:dyDescent="0.25">
      <c r="A101" s="3" t="s">
        <v>507</v>
      </c>
      <c r="B101" s="3" t="s">
        <v>508</v>
      </c>
      <c r="C101" s="2">
        <v>2021</v>
      </c>
      <c r="D101" s="2">
        <v>1</v>
      </c>
      <c r="E101" s="2" t="s">
        <v>1577</v>
      </c>
      <c r="M101" s="3" t="s">
        <v>310</v>
      </c>
      <c r="N101" s="1" t="s">
        <v>16</v>
      </c>
      <c r="O101" s="1" t="s">
        <v>16</v>
      </c>
      <c r="T101" s="1" t="s">
        <v>509</v>
      </c>
      <c r="U101" s="3" t="s">
        <v>510</v>
      </c>
    </row>
    <row r="102" spans="1:21" ht="30" x14ac:dyDescent="0.25">
      <c r="A102" s="3" t="s">
        <v>511</v>
      </c>
      <c r="B102" s="3" t="s">
        <v>512</v>
      </c>
      <c r="C102" s="2">
        <v>2021</v>
      </c>
      <c r="M102" s="3" t="s">
        <v>513</v>
      </c>
      <c r="N102" s="1" t="s">
        <v>16</v>
      </c>
      <c r="O102" s="1" t="s">
        <v>16</v>
      </c>
      <c r="T102" s="1" t="s">
        <v>514</v>
      </c>
      <c r="U102" s="3" t="s">
        <v>515</v>
      </c>
    </row>
    <row r="103" spans="1:21" ht="45" x14ac:dyDescent="0.25">
      <c r="A103" s="3" t="s">
        <v>516</v>
      </c>
      <c r="B103" s="3" t="s">
        <v>517</v>
      </c>
      <c r="C103" s="2">
        <v>2021</v>
      </c>
      <c r="M103" s="3" t="s">
        <v>518</v>
      </c>
      <c r="N103" s="1" t="s">
        <v>16</v>
      </c>
      <c r="O103" s="1" t="s">
        <v>16</v>
      </c>
      <c r="T103" s="1" t="s">
        <v>519</v>
      </c>
      <c r="U103" s="3" t="s">
        <v>520</v>
      </c>
    </row>
    <row r="104" spans="1:21" ht="45" x14ac:dyDescent="0.25">
      <c r="A104" s="3" t="s">
        <v>521</v>
      </c>
      <c r="B104" s="3" t="s">
        <v>522</v>
      </c>
      <c r="C104" s="2">
        <v>2021</v>
      </c>
      <c r="M104" s="3" t="s">
        <v>523</v>
      </c>
      <c r="N104" s="1" t="s">
        <v>524</v>
      </c>
      <c r="O104" s="1" t="s">
        <v>102</v>
      </c>
      <c r="P104">
        <v>22</v>
      </c>
      <c r="Q104">
        <v>45</v>
      </c>
      <c r="T104" s="1" t="s">
        <v>16</v>
      </c>
      <c r="U104" s="3" t="s">
        <v>525</v>
      </c>
    </row>
    <row r="105" spans="1:21" ht="45" x14ac:dyDescent="0.25">
      <c r="A105" s="3" t="s">
        <v>526</v>
      </c>
      <c r="B105" s="3" t="s">
        <v>527</v>
      </c>
      <c r="C105" s="2">
        <v>2021</v>
      </c>
      <c r="E105" s="2" t="s">
        <v>1577</v>
      </c>
      <c r="M105" s="3" t="s">
        <v>270</v>
      </c>
      <c r="N105" s="1" t="s">
        <v>16</v>
      </c>
      <c r="O105" s="1" t="s">
        <v>16</v>
      </c>
      <c r="T105" s="1" t="s">
        <v>528</v>
      </c>
      <c r="U105" s="3" t="s">
        <v>529</v>
      </c>
    </row>
    <row r="106" spans="1:21" ht="30" x14ac:dyDescent="0.25">
      <c r="A106" s="3" t="s">
        <v>530</v>
      </c>
      <c r="B106" s="3" t="s">
        <v>531</v>
      </c>
      <c r="C106" s="2">
        <v>2021</v>
      </c>
      <c r="M106" s="3" t="s">
        <v>255</v>
      </c>
      <c r="N106" s="1" t="s">
        <v>135</v>
      </c>
      <c r="O106" s="1" t="s">
        <v>89</v>
      </c>
      <c r="P106">
        <v>122</v>
      </c>
      <c r="Q106">
        <v>141</v>
      </c>
      <c r="T106" s="1" t="s">
        <v>532</v>
      </c>
      <c r="U106" s="3" t="s">
        <v>533</v>
      </c>
    </row>
    <row r="107" spans="1:21" ht="30" x14ac:dyDescent="0.25">
      <c r="A107" s="3" t="s">
        <v>534</v>
      </c>
      <c r="B107" s="3" t="s">
        <v>535</v>
      </c>
      <c r="C107" s="2">
        <v>2021</v>
      </c>
      <c r="M107" s="3" t="s">
        <v>428</v>
      </c>
      <c r="N107" s="1" t="s">
        <v>16</v>
      </c>
      <c r="O107" s="1" t="s">
        <v>16</v>
      </c>
      <c r="R107">
        <v>306</v>
      </c>
      <c r="T107" s="1" t="s">
        <v>16</v>
      </c>
      <c r="U107" s="3" t="s">
        <v>16</v>
      </c>
    </row>
    <row r="108" spans="1:21" ht="45" x14ac:dyDescent="0.25">
      <c r="A108" s="3" t="s">
        <v>536</v>
      </c>
      <c r="B108" s="3" t="s">
        <v>537</v>
      </c>
      <c r="C108" s="2">
        <v>2021</v>
      </c>
      <c r="E108" s="2" t="s">
        <v>1577</v>
      </c>
      <c r="L108" s="2" t="s">
        <v>1592</v>
      </c>
      <c r="M108" s="3" t="s">
        <v>249</v>
      </c>
      <c r="N108" s="1" t="s">
        <v>250</v>
      </c>
      <c r="O108" s="1" t="s">
        <v>146</v>
      </c>
      <c r="P108">
        <v>1922</v>
      </c>
      <c r="Q108">
        <v>1954</v>
      </c>
      <c r="S108">
        <v>5</v>
      </c>
      <c r="T108" s="1" t="s">
        <v>538</v>
      </c>
      <c r="U108" s="3" t="s">
        <v>539</v>
      </c>
    </row>
    <row r="109" spans="1:21" ht="45" x14ac:dyDescent="0.25">
      <c r="A109" s="3" t="s">
        <v>540</v>
      </c>
      <c r="B109" s="3" t="s">
        <v>541</v>
      </c>
      <c r="C109" s="2">
        <v>2021</v>
      </c>
      <c r="M109" s="3" t="s">
        <v>542</v>
      </c>
      <c r="N109" s="1" t="s">
        <v>543</v>
      </c>
      <c r="O109" s="1" t="s">
        <v>16</v>
      </c>
      <c r="P109">
        <v>879</v>
      </c>
      <c r="Q109">
        <v>894</v>
      </c>
      <c r="T109" s="1" t="s">
        <v>544</v>
      </c>
      <c r="U109" s="3" t="s">
        <v>545</v>
      </c>
    </row>
    <row r="110" spans="1:21" ht="45" x14ac:dyDescent="0.25">
      <c r="A110" s="3" t="s">
        <v>546</v>
      </c>
      <c r="B110" s="3" t="s">
        <v>547</v>
      </c>
      <c r="C110" s="2">
        <v>2021</v>
      </c>
      <c r="D110" s="2">
        <v>2</v>
      </c>
      <c r="E110" s="2" t="s">
        <v>1577</v>
      </c>
      <c r="M110" s="3" t="s">
        <v>548</v>
      </c>
      <c r="N110" s="1" t="s">
        <v>16</v>
      </c>
      <c r="O110" s="1" t="s">
        <v>16</v>
      </c>
      <c r="S110">
        <v>2</v>
      </c>
      <c r="T110" s="1" t="s">
        <v>549</v>
      </c>
      <c r="U110" s="3" t="s">
        <v>550</v>
      </c>
    </row>
    <row r="111" spans="1:21" ht="45" x14ac:dyDescent="0.25">
      <c r="A111" s="3" t="s">
        <v>551</v>
      </c>
      <c r="B111" s="3" t="s">
        <v>552</v>
      </c>
      <c r="C111" s="2">
        <v>2021</v>
      </c>
      <c r="D111" s="2">
        <v>1</v>
      </c>
      <c r="E111" s="2" t="s">
        <v>1577</v>
      </c>
      <c r="M111" s="3" t="s">
        <v>553</v>
      </c>
      <c r="N111" s="1" t="s">
        <v>16</v>
      </c>
      <c r="O111" s="1" t="s">
        <v>16</v>
      </c>
      <c r="T111" s="1" t="s">
        <v>554</v>
      </c>
      <c r="U111" s="3" t="s">
        <v>555</v>
      </c>
    </row>
    <row r="112" spans="1:21" ht="45" x14ac:dyDescent="0.25">
      <c r="A112" s="3" t="s">
        <v>556</v>
      </c>
      <c r="B112" s="3" t="s">
        <v>557</v>
      </c>
      <c r="C112" s="2">
        <v>2021</v>
      </c>
      <c r="M112" s="3" t="s">
        <v>558</v>
      </c>
      <c r="N112" s="1" t="s">
        <v>559</v>
      </c>
      <c r="O112" s="1" t="s">
        <v>142</v>
      </c>
      <c r="P112">
        <v>76</v>
      </c>
      <c r="Q112">
        <v>94</v>
      </c>
      <c r="T112" s="1" t="s">
        <v>560</v>
      </c>
      <c r="U112" s="3" t="s">
        <v>561</v>
      </c>
    </row>
    <row r="113" spans="1:21" ht="45" x14ac:dyDescent="0.25">
      <c r="A113" s="3" t="s">
        <v>562</v>
      </c>
      <c r="B113" s="3" t="s">
        <v>563</v>
      </c>
      <c r="C113" s="2">
        <v>2021</v>
      </c>
      <c r="M113" s="3" t="s">
        <v>564</v>
      </c>
      <c r="N113" s="1" t="s">
        <v>16</v>
      </c>
      <c r="O113" s="1" t="s">
        <v>16</v>
      </c>
      <c r="P113">
        <v>59</v>
      </c>
      <c r="Q113">
        <v>70</v>
      </c>
      <c r="T113" s="1" t="s">
        <v>565</v>
      </c>
      <c r="U113" s="3" t="s">
        <v>566</v>
      </c>
    </row>
    <row r="114" spans="1:21" ht="60" x14ac:dyDescent="0.25">
      <c r="A114" s="3" t="s">
        <v>567</v>
      </c>
      <c r="B114" s="3" t="s">
        <v>568</v>
      </c>
      <c r="C114" s="2">
        <v>2021</v>
      </c>
      <c r="M114" s="3" t="s">
        <v>569</v>
      </c>
      <c r="N114" s="1" t="s">
        <v>16</v>
      </c>
      <c r="O114" s="1" t="s">
        <v>16</v>
      </c>
      <c r="T114" s="1" t="s">
        <v>570</v>
      </c>
      <c r="U114" s="3" t="s">
        <v>571</v>
      </c>
    </row>
    <row r="115" spans="1:21" ht="45" x14ac:dyDescent="0.25">
      <c r="A115" s="3" t="s">
        <v>572</v>
      </c>
      <c r="B115" s="3" t="s">
        <v>573</v>
      </c>
      <c r="C115" s="2">
        <v>2020</v>
      </c>
      <c r="M115" s="3" t="s">
        <v>574</v>
      </c>
      <c r="N115" s="1" t="s">
        <v>575</v>
      </c>
      <c r="O115" s="1" t="s">
        <v>16</v>
      </c>
      <c r="P115">
        <v>249</v>
      </c>
      <c r="Q115">
        <v>254</v>
      </c>
      <c r="T115" s="1" t="s">
        <v>576</v>
      </c>
      <c r="U115" s="3" t="s">
        <v>577</v>
      </c>
    </row>
    <row r="116" spans="1:21" ht="45" x14ac:dyDescent="0.25">
      <c r="A116" s="3" t="s">
        <v>578</v>
      </c>
      <c r="B116" s="3" t="s">
        <v>579</v>
      </c>
      <c r="C116" s="2">
        <v>2020</v>
      </c>
      <c r="M116" s="3" t="s">
        <v>310</v>
      </c>
      <c r="N116" s="1" t="s">
        <v>284</v>
      </c>
      <c r="O116" s="1" t="s">
        <v>524</v>
      </c>
      <c r="P116">
        <v>1385</v>
      </c>
      <c r="Q116">
        <v>1398</v>
      </c>
      <c r="S116">
        <v>30</v>
      </c>
      <c r="T116" s="1" t="s">
        <v>580</v>
      </c>
      <c r="U116" s="3" t="s">
        <v>581</v>
      </c>
    </row>
    <row r="117" spans="1:21" ht="45" x14ac:dyDescent="0.25">
      <c r="A117" s="3" t="s">
        <v>582</v>
      </c>
      <c r="B117" s="3" t="s">
        <v>583</v>
      </c>
      <c r="C117" s="2">
        <v>2020</v>
      </c>
      <c r="D117" s="2">
        <v>2</v>
      </c>
      <c r="E117" s="2" t="s">
        <v>1577</v>
      </c>
      <c r="M117" s="3" t="s">
        <v>584</v>
      </c>
      <c r="N117" s="1" t="s">
        <v>585</v>
      </c>
      <c r="O117" s="1" t="s">
        <v>16</v>
      </c>
      <c r="S117">
        <v>2</v>
      </c>
      <c r="T117" s="1" t="s">
        <v>586</v>
      </c>
      <c r="U117" s="3" t="s">
        <v>587</v>
      </c>
    </row>
    <row r="118" spans="1:21" ht="30" x14ac:dyDescent="0.25">
      <c r="A118" s="3" t="s">
        <v>588</v>
      </c>
      <c r="B118" s="3" t="s">
        <v>589</v>
      </c>
      <c r="C118" s="2">
        <v>2020</v>
      </c>
      <c r="D118" s="2">
        <v>1</v>
      </c>
      <c r="E118" s="2" t="s">
        <v>1577</v>
      </c>
      <c r="M118" s="3" t="s">
        <v>590</v>
      </c>
      <c r="N118" s="1" t="s">
        <v>591</v>
      </c>
      <c r="O118" s="1" t="s">
        <v>16</v>
      </c>
      <c r="S118">
        <v>8</v>
      </c>
      <c r="T118" s="1" t="s">
        <v>592</v>
      </c>
      <c r="U118" s="3" t="s">
        <v>593</v>
      </c>
    </row>
    <row r="119" spans="1:21" ht="45" x14ac:dyDescent="0.25">
      <c r="A119" s="3" t="s">
        <v>594</v>
      </c>
      <c r="B119" s="3" t="s">
        <v>595</v>
      </c>
      <c r="C119" s="2">
        <v>2020</v>
      </c>
      <c r="D119" s="2">
        <v>1</v>
      </c>
      <c r="E119" s="2" t="s">
        <v>1577</v>
      </c>
      <c r="M119" s="3" t="s">
        <v>87</v>
      </c>
      <c r="N119" s="1" t="s">
        <v>189</v>
      </c>
      <c r="O119" s="1" t="s">
        <v>420</v>
      </c>
      <c r="P119">
        <v>1</v>
      </c>
      <c r="Q119">
        <v>26</v>
      </c>
      <c r="S119">
        <v>2</v>
      </c>
      <c r="T119" s="1" t="s">
        <v>596</v>
      </c>
      <c r="U119" s="3" t="s">
        <v>597</v>
      </c>
    </row>
    <row r="120" spans="1:21" ht="45" x14ac:dyDescent="0.25">
      <c r="A120" s="3" t="s">
        <v>598</v>
      </c>
      <c r="B120" s="3" t="s">
        <v>599</v>
      </c>
      <c r="C120" s="2">
        <v>2020</v>
      </c>
      <c r="M120" s="3" t="s">
        <v>600</v>
      </c>
      <c r="N120" s="1" t="s">
        <v>337</v>
      </c>
      <c r="O120" s="1" t="s">
        <v>107</v>
      </c>
      <c r="T120" s="1" t="s">
        <v>601</v>
      </c>
      <c r="U120" s="3" t="s">
        <v>602</v>
      </c>
    </row>
    <row r="121" spans="1:21" ht="30" x14ac:dyDescent="0.25">
      <c r="A121" s="3" t="s">
        <v>603</v>
      </c>
      <c r="B121" s="3" t="s">
        <v>604</v>
      </c>
      <c r="C121" s="2">
        <v>2020</v>
      </c>
      <c r="M121" s="3" t="s">
        <v>605</v>
      </c>
      <c r="N121" s="1" t="s">
        <v>102</v>
      </c>
      <c r="O121" s="1" t="s">
        <v>217</v>
      </c>
      <c r="P121">
        <v>197</v>
      </c>
      <c r="Q121">
        <v>201</v>
      </c>
      <c r="T121" s="1" t="s">
        <v>606</v>
      </c>
      <c r="U121" s="3" t="s">
        <v>16</v>
      </c>
    </row>
    <row r="122" spans="1:21" ht="45" x14ac:dyDescent="0.25">
      <c r="A122" s="3" t="s">
        <v>607</v>
      </c>
      <c r="B122" s="3" t="s">
        <v>608</v>
      </c>
      <c r="C122" s="2">
        <v>2020</v>
      </c>
      <c r="M122" s="3" t="s">
        <v>14</v>
      </c>
      <c r="N122" s="1" t="s">
        <v>201</v>
      </c>
      <c r="O122" s="1" t="s">
        <v>16</v>
      </c>
      <c r="P122">
        <v>667</v>
      </c>
      <c r="Q122">
        <v>685</v>
      </c>
      <c r="S122">
        <v>2</v>
      </c>
      <c r="T122" s="1" t="s">
        <v>609</v>
      </c>
      <c r="U122" s="3" t="s">
        <v>610</v>
      </c>
    </row>
    <row r="123" spans="1:21" ht="30" x14ac:dyDescent="0.25">
      <c r="A123" s="3" t="s">
        <v>611</v>
      </c>
      <c r="B123" s="3" t="s">
        <v>612</v>
      </c>
      <c r="C123" s="2">
        <v>2020</v>
      </c>
      <c r="M123" s="3" t="s">
        <v>260</v>
      </c>
      <c r="N123" s="1" t="s">
        <v>613</v>
      </c>
      <c r="O123" s="1" t="s">
        <v>89</v>
      </c>
      <c r="P123">
        <v>1561</v>
      </c>
      <c r="Q123">
        <v>1587</v>
      </c>
      <c r="S123">
        <v>2</v>
      </c>
      <c r="T123" s="1" t="s">
        <v>614</v>
      </c>
      <c r="U123" s="3" t="s">
        <v>615</v>
      </c>
    </row>
    <row r="124" spans="1:21" ht="30" x14ac:dyDescent="0.25">
      <c r="A124" s="3" t="s">
        <v>616</v>
      </c>
      <c r="B124" s="3" t="s">
        <v>617</v>
      </c>
      <c r="C124" s="2">
        <v>2020</v>
      </c>
      <c r="D124" s="2">
        <v>2</v>
      </c>
      <c r="E124" s="2" t="s">
        <v>1577</v>
      </c>
      <c r="M124" s="3" t="s">
        <v>618</v>
      </c>
      <c r="N124" s="1" t="s">
        <v>619</v>
      </c>
      <c r="O124" s="1" t="s">
        <v>161</v>
      </c>
      <c r="P124">
        <v>943</v>
      </c>
      <c r="Q124">
        <v>956</v>
      </c>
      <c r="S124">
        <v>1</v>
      </c>
      <c r="T124" s="1" t="s">
        <v>620</v>
      </c>
      <c r="U124" s="3" t="s">
        <v>621</v>
      </c>
    </row>
    <row r="125" spans="1:21" ht="45" x14ac:dyDescent="0.25">
      <c r="A125" s="3" t="s">
        <v>622</v>
      </c>
      <c r="B125" s="3" t="s">
        <v>623</v>
      </c>
      <c r="C125" s="2">
        <v>2020</v>
      </c>
      <c r="M125" s="3" t="s">
        <v>255</v>
      </c>
      <c r="N125" s="1" t="s">
        <v>284</v>
      </c>
      <c r="O125" s="1" t="s">
        <v>351</v>
      </c>
      <c r="P125">
        <v>1325</v>
      </c>
      <c r="Q125">
        <v>1350</v>
      </c>
      <c r="S125">
        <v>1</v>
      </c>
      <c r="T125" s="1" t="s">
        <v>624</v>
      </c>
      <c r="U125" s="3" t="s">
        <v>625</v>
      </c>
    </row>
    <row r="126" spans="1:21" ht="45" x14ac:dyDescent="0.25">
      <c r="A126" s="3" t="s">
        <v>626</v>
      </c>
      <c r="B126" s="3" t="s">
        <v>627</v>
      </c>
      <c r="C126" s="2">
        <v>2020</v>
      </c>
      <c r="M126" s="3" t="s">
        <v>628</v>
      </c>
      <c r="N126" s="1" t="s">
        <v>16</v>
      </c>
      <c r="O126" s="1" t="s">
        <v>16</v>
      </c>
      <c r="T126" s="1" t="s">
        <v>629</v>
      </c>
      <c r="U126" s="3" t="s">
        <v>630</v>
      </c>
    </row>
    <row r="127" spans="1:21" ht="45" x14ac:dyDescent="0.25">
      <c r="A127" s="3" t="s">
        <v>631</v>
      </c>
      <c r="B127" s="3" t="s">
        <v>632</v>
      </c>
      <c r="C127" s="2">
        <v>2020</v>
      </c>
      <c r="M127" s="3" t="s">
        <v>260</v>
      </c>
      <c r="N127" s="1" t="s">
        <v>613</v>
      </c>
      <c r="O127" s="1" t="s">
        <v>633</v>
      </c>
      <c r="P127">
        <v>1243</v>
      </c>
      <c r="Q127">
        <v>1268</v>
      </c>
      <c r="S127">
        <v>6</v>
      </c>
      <c r="T127" s="1" t="s">
        <v>634</v>
      </c>
      <c r="U127" s="3" t="s">
        <v>635</v>
      </c>
    </row>
    <row r="128" spans="1:21" ht="45" x14ac:dyDescent="0.25">
      <c r="A128" s="3" t="s">
        <v>636</v>
      </c>
      <c r="B128" s="3" t="s">
        <v>637</v>
      </c>
      <c r="C128" s="2">
        <v>2020</v>
      </c>
      <c r="D128" s="2">
        <v>2</v>
      </c>
      <c r="E128" s="2" t="s">
        <v>1577</v>
      </c>
      <c r="M128" s="3" t="s">
        <v>45</v>
      </c>
      <c r="N128" s="1" t="s">
        <v>638</v>
      </c>
      <c r="O128" s="1" t="s">
        <v>16</v>
      </c>
      <c r="S128">
        <v>8</v>
      </c>
      <c r="T128" s="1" t="s">
        <v>639</v>
      </c>
      <c r="U128" s="3" t="s">
        <v>640</v>
      </c>
    </row>
    <row r="129" spans="1:21" ht="30" x14ac:dyDescent="0.25">
      <c r="A129" s="3" t="s">
        <v>641</v>
      </c>
      <c r="B129" s="3" t="s">
        <v>642</v>
      </c>
      <c r="C129" s="2">
        <v>2020</v>
      </c>
      <c r="D129" s="2">
        <v>3</v>
      </c>
      <c r="E129" s="2" t="s">
        <v>1577</v>
      </c>
      <c r="M129" s="3" t="s">
        <v>643</v>
      </c>
      <c r="N129" s="1" t="s">
        <v>146</v>
      </c>
      <c r="O129" s="1" t="s">
        <v>16</v>
      </c>
      <c r="S129">
        <v>5</v>
      </c>
      <c r="T129" s="1" t="s">
        <v>644</v>
      </c>
      <c r="U129" s="3" t="s">
        <v>645</v>
      </c>
    </row>
    <row r="130" spans="1:21" ht="30" x14ac:dyDescent="0.25">
      <c r="A130" s="3" t="s">
        <v>646</v>
      </c>
      <c r="B130" s="3" t="s">
        <v>647</v>
      </c>
      <c r="C130" s="2">
        <v>2020</v>
      </c>
      <c r="D130" s="2">
        <v>2</v>
      </c>
      <c r="E130" s="2" t="s">
        <v>1577</v>
      </c>
      <c r="M130" s="3" t="s">
        <v>648</v>
      </c>
      <c r="N130" s="1" t="s">
        <v>649</v>
      </c>
      <c r="O130" s="1" t="s">
        <v>351</v>
      </c>
      <c r="P130">
        <v>1949</v>
      </c>
      <c r="Q130">
        <v>1977</v>
      </c>
      <c r="S130">
        <v>1</v>
      </c>
      <c r="T130" s="1" t="s">
        <v>650</v>
      </c>
      <c r="U130" s="3" t="s">
        <v>651</v>
      </c>
    </row>
    <row r="131" spans="1:21" ht="45" x14ac:dyDescent="0.25">
      <c r="A131" s="3" t="s">
        <v>652</v>
      </c>
      <c r="B131" s="3" t="s">
        <v>653</v>
      </c>
      <c r="C131" s="2">
        <v>2020</v>
      </c>
      <c r="M131" s="3" t="s">
        <v>45</v>
      </c>
      <c r="N131" s="1" t="s">
        <v>654</v>
      </c>
      <c r="O131" s="1" t="s">
        <v>16</v>
      </c>
      <c r="S131">
        <v>2</v>
      </c>
      <c r="T131" s="1" t="s">
        <v>655</v>
      </c>
      <c r="U131" s="3" t="s">
        <v>656</v>
      </c>
    </row>
    <row r="132" spans="1:21" ht="30" x14ac:dyDescent="0.25">
      <c r="A132" s="3" t="s">
        <v>657</v>
      </c>
      <c r="B132" s="3" t="s">
        <v>658</v>
      </c>
      <c r="C132" s="2">
        <v>2020</v>
      </c>
      <c r="M132" s="3" t="s">
        <v>659</v>
      </c>
      <c r="N132" s="1" t="s">
        <v>135</v>
      </c>
      <c r="O132" s="1" t="s">
        <v>146</v>
      </c>
      <c r="P132">
        <v>1139</v>
      </c>
      <c r="Q132">
        <v>1158</v>
      </c>
      <c r="T132" s="1" t="s">
        <v>660</v>
      </c>
      <c r="U132" s="3" t="s">
        <v>661</v>
      </c>
    </row>
    <row r="133" spans="1:21" ht="30" x14ac:dyDescent="0.25">
      <c r="A133" s="3" t="s">
        <v>662</v>
      </c>
      <c r="B133" s="3" t="s">
        <v>663</v>
      </c>
      <c r="C133" s="2">
        <v>2020</v>
      </c>
      <c r="M133" s="3" t="s">
        <v>87</v>
      </c>
      <c r="N133" s="1" t="s">
        <v>189</v>
      </c>
      <c r="O133" s="1" t="s">
        <v>195</v>
      </c>
      <c r="P133">
        <v>1</v>
      </c>
      <c r="Q133">
        <v>30</v>
      </c>
      <c r="T133" s="1" t="s">
        <v>664</v>
      </c>
      <c r="U133" s="3" t="s">
        <v>665</v>
      </c>
    </row>
    <row r="134" spans="1:21" ht="30" x14ac:dyDescent="0.25">
      <c r="A134" s="3" t="s">
        <v>666</v>
      </c>
      <c r="B134" s="3" t="s">
        <v>667</v>
      </c>
      <c r="C134" s="2">
        <v>2020</v>
      </c>
      <c r="M134" s="3" t="s">
        <v>39</v>
      </c>
      <c r="N134" s="1" t="s">
        <v>668</v>
      </c>
      <c r="O134" s="1" t="s">
        <v>16</v>
      </c>
      <c r="S134">
        <v>5</v>
      </c>
      <c r="T134" s="1" t="s">
        <v>669</v>
      </c>
      <c r="U134" s="3" t="s">
        <v>670</v>
      </c>
    </row>
    <row r="135" spans="1:21" ht="30" x14ac:dyDescent="0.25">
      <c r="A135" s="3" t="s">
        <v>671</v>
      </c>
      <c r="B135" s="3" t="s">
        <v>672</v>
      </c>
      <c r="C135" s="2">
        <v>2020</v>
      </c>
      <c r="D135" s="2">
        <v>2</v>
      </c>
      <c r="E135" s="2" t="s">
        <v>1577</v>
      </c>
      <c r="M135" s="3" t="s">
        <v>87</v>
      </c>
      <c r="N135" s="1" t="s">
        <v>189</v>
      </c>
      <c r="O135" s="1" t="s">
        <v>673</v>
      </c>
      <c r="P135">
        <v>1</v>
      </c>
      <c r="Q135">
        <v>17</v>
      </c>
      <c r="S135">
        <v>3</v>
      </c>
      <c r="T135" s="1" t="s">
        <v>674</v>
      </c>
      <c r="U135" s="3" t="s">
        <v>675</v>
      </c>
    </row>
    <row r="136" spans="1:21" ht="30" x14ac:dyDescent="0.25">
      <c r="A136" s="3" t="s">
        <v>676</v>
      </c>
      <c r="B136" s="3" t="s">
        <v>677</v>
      </c>
      <c r="C136" s="2">
        <v>2020</v>
      </c>
      <c r="M136" s="3" t="s">
        <v>70</v>
      </c>
      <c r="N136" s="1" t="s">
        <v>678</v>
      </c>
      <c r="O136" s="1" t="s">
        <v>16</v>
      </c>
      <c r="P136">
        <v>563</v>
      </c>
      <c r="Q136">
        <v>580</v>
      </c>
      <c r="S136">
        <v>6</v>
      </c>
      <c r="T136" s="1" t="s">
        <v>679</v>
      </c>
      <c r="U136" s="3" t="s">
        <v>680</v>
      </c>
    </row>
    <row r="137" spans="1:21" ht="30" x14ac:dyDescent="0.25">
      <c r="A137" s="3" t="s">
        <v>681</v>
      </c>
      <c r="B137" s="3" t="s">
        <v>682</v>
      </c>
      <c r="C137" s="2">
        <v>2020</v>
      </c>
      <c r="M137" s="3" t="s">
        <v>70</v>
      </c>
      <c r="N137" s="1" t="s">
        <v>678</v>
      </c>
      <c r="O137" s="1" t="s">
        <v>16</v>
      </c>
      <c r="P137">
        <v>196</v>
      </c>
      <c r="Q137">
        <v>208</v>
      </c>
      <c r="S137">
        <v>2</v>
      </c>
      <c r="T137" s="1" t="s">
        <v>683</v>
      </c>
      <c r="U137" s="3" t="s">
        <v>684</v>
      </c>
    </row>
    <row r="138" spans="1:21" ht="45" x14ac:dyDescent="0.25">
      <c r="A138" s="3" t="s">
        <v>685</v>
      </c>
      <c r="B138" s="3" t="s">
        <v>686</v>
      </c>
      <c r="C138" s="2">
        <v>2020</v>
      </c>
      <c r="M138" s="3" t="s">
        <v>687</v>
      </c>
      <c r="N138" s="1" t="s">
        <v>420</v>
      </c>
      <c r="O138" s="1" t="s">
        <v>217</v>
      </c>
      <c r="P138">
        <v>401</v>
      </c>
      <c r="Q138">
        <v>408</v>
      </c>
      <c r="S138">
        <v>3</v>
      </c>
      <c r="T138" s="1" t="s">
        <v>688</v>
      </c>
      <c r="U138" s="3" t="s">
        <v>689</v>
      </c>
    </row>
    <row r="139" spans="1:21" ht="30" x14ac:dyDescent="0.25">
      <c r="A139" s="3" t="s">
        <v>690</v>
      </c>
      <c r="B139" s="3" t="s">
        <v>691</v>
      </c>
      <c r="C139" s="2">
        <v>2020</v>
      </c>
      <c r="M139" s="3" t="s">
        <v>70</v>
      </c>
      <c r="N139" s="1" t="s">
        <v>678</v>
      </c>
      <c r="O139" s="1" t="s">
        <v>16</v>
      </c>
      <c r="P139">
        <v>30</v>
      </c>
      <c r="Q139">
        <v>40</v>
      </c>
      <c r="S139">
        <v>1</v>
      </c>
      <c r="T139" s="1" t="s">
        <v>692</v>
      </c>
      <c r="U139" s="3" t="s">
        <v>693</v>
      </c>
    </row>
    <row r="140" spans="1:21" ht="30" x14ac:dyDescent="0.25">
      <c r="A140" s="3" t="s">
        <v>694</v>
      </c>
      <c r="B140" s="3" t="s">
        <v>695</v>
      </c>
      <c r="C140" s="2">
        <v>2020</v>
      </c>
      <c r="D140" s="2">
        <v>2</v>
      </c>
      <c r="E140" s="2" t="s">
        <v>1577</v>
      </c>
      <c r="M140" s="3" t="s">
        <v>696</v>
      </c>
      <c r="N140" s="1" t="s">
        <v>89</v>
      </c>
      <c r="O140" s="1" t="s">
        <v>619</v>
      </c>
      <c r="P140">
        <v>1</v>
      </c>
      <c r="Q140">
        <v>23</v>
      </c>
      <c r="S140">
        <v>3</v>
      </c>
      <c r="T140" s="1" t="s">
        <v>697</v>
      </c>
      <c r="U140" s="3" t="s">
        <v>698</v>
      </c>
    </row>
    <row r="141" spans="1:21" ht="45" x14ac:dyDescent="0.25">
      <c r="A141" s="3" t="s">
        <v>699</v>
      </c>
      <c r="B141" s="3" t="s">
        <v>700</v>
      </c>
      <c r="C141" s="2">
        <v>2020</v>
      </c>
      <c r="M141" s="3" t="s">
        <v>45</v>
      </c>
      <c r="N141" s="1" t="s">
        <v>701</v>
      </c>
      <c r="O141" s="1" t="s">
        <v>16</v>
      </c>
      <c r="S141">
        <v>3</v>
      </c>
      <c r="T141" s="1" t="s">
        <v>702</v>
      </c>
      <c r="U141" s="3" t="s">
        <v>703</v>
      </c>
    </row>
    <row r="142" spans="1:21" ht="45" x14ac:dyDescent="0.25">
      <c r="A142" s="3" t="s">
        <v>704</v>
      </c>
      <c r="B142" s="3" t="s">
        <v>705</v>
      </c>
      <c r="C142" s="2">
        <v>2020</v>
      </c>
      <c r="M142" s="3" t="s">
        <v>706</v>
      </c>
      <c r="N142" s="1" t="s">
        <v>239</v>
      </c>
      <c r="O142" s="1" t="s">
        <v>16</v>
      </c>
      <c r="P142">
        <v>95</v>
      </c>
      <c r="Q142">
        <v>100</v>
      </c>
      <c r="T142" s="1" t="s">
        <v>707</v>
      </c>
      <c r="U142" s="3" t="s">
        <v>708</v>
      </c>
    </row>
    <row r="143" spans="1:21" ht="45" x14ac:dyDescent="0.25">
      <c r="A143" s="3" t="s">
        <v>709</v>
      </c>
      <c r="B143" s="3" t="s">
        <v>710</v>
      </c>
      <c r="C143" s="2">
        <v>2020</v>
      </c>
      <c r="M143" s="3" t="s">
        <v>711</v>
      </c>
      <c r="N143" s="1" t="s">
        <v>712</v>
      </c>
      <c r="O143" s="1" t="s">
        <v>16</v>
      </c>
      <c r="P143">
        <v>411</v>
      </c>
      <c r="Q143">
        <v>415</v>
      </c>
      <c r="T143" s="1" t="s">
        <v>713</v>
      </c>
      <c r="U143" s="3" t="s">
        <v>714</v>
      </c>
    </row>
    <row r="144" spans="1:21" ht="30" x14ac:dyDescent="0.25">
      <c r="A144" s="3" t="s">
        <v>715</v>
      </c>
      <c r="B144" s="3" t="s">
        <v>716</v>
      </c>
      <c r="C144" s="2">
        <v>2020</v>
      </c>
      <c r="E144" s="2" t="s">
        <v>1577</v>
      </c>
      <c r="M144" s="3" t="s">
        <v>717</v>
      </c>
      <c r="N144" s="1" t="s">
        <v>16</v>
      </c>
      <c r="O144" s="1" t="s">
        <v>16</v>
      </c>
      <c r="P144">
        <v>1</v>
      </c>
      <c r="Q144">
        <v>214</v>
      </c>
      <c r="T144" s="1" t="s">
        <v>718</v>
      </c>
      <c r="U144" s="3" t="s">
        <v>16</v>
      </c>
    </row>
    <row r="145" spans="1:21" ht="30" x14ac:dyDescent="0.25">
      <c r="A145" s="3" t="s">
        <v>719</v>
      </c>
      <c r="B145" s="3" t="s">
        <v>720</v>
      </c>
      <c r="C145" s="2">
        <v>2020</v>
      </c>
      <c r="D145" s="2">
        <v>2</v>
      </c>
      <c r="E145" s="2" t="s">
        <v>1577</v>
      </c>
      <c r="M145" s="3" t="s">
        <v>310</v>
      </c>
      <c r="N145" s="1" t="s">
        <v>284</v>
      </c>
      <c r="O145" s="1" t="s">
        <v>88</v>
      </c>
      <c r="P145">
        <v>1077</v>
      </c>
      <c r="Q145">
        <v>1097</v>
      </c>
      <c r="S145">
        <v>8</v>
      </c>
      <c r="T145" s="1" t="s">
        <v>721</v>
      </c>
      <c r="U145" s="3" t="s">
        <v>722</v>
      </c>
    </row>
    <row r="146" spans="1:21" ht="30" x14ac:dyDescent="0.25">
      <c r="A146" s="3" t="s">
        <v>723</v>
      </c>
      <c r="B146" s="3" t="s">
        <v>724</v>
      </c>
      <c r="C146" s="2">
        <v>2020</v>
      </c>
      <c r="M146" s="3" t="s">
        <v>725</v>
      </c>
      <c r="N146" s="1" t="s">
        <v>474</v>
      </c>
      <c r="O146" s="1" t="s">
        <v>351</v>
      </c>
      <c r="P146">
        <v>762</v>
      </c>
      <c r="Q146">
        <v>783</v>
      </c>
      <c r="T146" s="1" t="s">
        <v>726</v>
      </c>
      <c r="U146" s="3" t="s">
        <v>727</v>
      </c>
    </row>
    <row r="147" spans="1:21" ht="30" x14ac:dyDescent="0.25">
      <c r="A147" s="3" t="s">
        <v>728</v>
      </c>
      <c r="B147" s="3" t="s">
        <v>729</v>
      </c>
      <c r="C147" s="2">
        <v>2020</v>
      </c>
      <c r="M147" s="3" t="s">
        <v>730</v>
      </c>
      <c r="N147" s="1" t="s">
        <v>65</v>
      </c>
      <c r="O147" s="1" t="s">
        <v>731</v>
      </c>
      <c r="P147">
        <v>1</v>
      </c>
      <c r="Q147">
        <v>25</v>
      </c>
      <c r="S147">
        <v>1</v>
      </c>
      <c r="T147" s="1" t="s">
        <v>732</v>
      </c>
      <c r="U147" s="3" t="s">
        <v>733</v>
      </c>
    </row>
    <row r="148" spans="1:21" ht="45" x14ac:dyDescent="0.25">
      <c r="A148" s="3" t="s">
        <v>734</v>
      </c>
      <c r="B148" s="3" t="s">
        <v>735</v>
      </c>
      <c r="C148" s="2">
        <v>2020</v>
      </c>
      <c r="D148" s="2">
        <v>2</v>
      </c>
      <c r="E148" s="2" t="s">
        <v>1577</v>
      </c>
      <c r="M148" s="3" t="s">
        <v>70</v>
      </c>
      <c r="N148" s="1" t="s">
        <v>357</v>
      </c>
      <c r="O148" s="1" t="s">
        <v>16</v>
      </c>
      <c r="P148">
        <v>231</v>
      </c>
      <c r="Q148">
        <v>251</v>
      </c>
      <c r="S148">
        <v>2</v>
      </c>
      <c r="T148" s="1" t="s">
        <v>736</v>
      </c>
      <c r="U148" s="3" t="s">
        <v>737</v>
      </c>
    </row>
    <row r="149" spans="1:21" ht="45" x14ac:dyDescent="0.25">
      <c r="A149" s="3" t="s">
        <v>738</v>
      </c>
      <c r="B149" s="3" t="s">
        <v>739</v>
      </c>
      <c r="C149" s="2">
        <v>2020</v>
      </c>
      <c r="M149" s="3" t="s">
        <v>39</v>
      </c>
      <c r="N149" s="1" t="s">
        <v>740</v>
      </c>
      <c r="O149" s="1" t="s">
        <v>16</v>
      </c>
      <c r="S149">
        <v>6</v>
      </c>
      <c r="T149" s="1" t="s">
        <v>741</v>
      </c>
      <c r="U149" s="3" t="s">
        <v>742</v>
      </c>
    </row>
    <row r="150" spans="1:21" ht="30" x14ac:dyDescent="0.25">
      <c r="A150" s="3" t="s">
        <v>743</v>
      </c>
      <c r="B150" s="3" t="s">
        <v>744</v>
      </c>
      <c r="C150" s="2">
        <v>2020</v>
      </c>
      <c r="D150" s="2">
        <v>2</v>
      </c>
      <c r="E150" s="2" t="s">
        <v>1577</v>
      </c>
      <c r="M150" s="3" t="s">
        <v>70</v>
      </c>
      <c r="N150" s="1" t="s">
        <v>357</v>
      </c>
      <c r="O150" s="1" t="s">
        <v>16</v>
      </c>
      <c r="P150">
        <v>90</v>
      </c>
      <c r="Q150">
        <v>105</v>
      </c>
      <c r="S150">
        <v>7</v>
      </c>
      <c r="T150" s="1" t="s">
        <v>745</v>
      </c>
      <c r="U150" s="3" t="s">
        <v>746</v>
      </c>
    </row>
    <row r="151" spans="1:21" ht="60" x14ac:dyDescent="0.25">
      <c r="A151" s="3" t="s">
        <v>747</v>
      </c>
      <c r="B151" s="3" t="s">
        <v>748</v>
      </c>
      <c r="C151" s="2">
        <v>2020</v>
      </c>
      <c r="M151" s="3" t="s">
        <v>39</v>
      </c>
      <c r="N151" s="1" t="s">
        <v>740</v>
      </c>
      <c r="O151" s="1" t="s">
        <v>16</v>
      </c>
      <c r="S151">
        <v>2</v>
      </c>
      <c r="T151" s="1" t="s">
        <v>749</v>
      </c>
      <c r="U151" s="3" t="s">
        <v>750</v>
      </c>
    </row>
    <row r="152" spans="1:21" ht="30" x14ac:dyDescent="0.25">
      <c r="A152" s="3" t="s">
        <v>751</v>
      </c>
      <c r="B152" s="3" t="s">
        <v>752</v>
      </c>
      <c r="C152" s="2">
        <v>2020</v>
      </c>
      <c r="M152" s="3" t="s">
        <v>753</v>
      </c>
      <c r="N152" s="1" t="s">
        <v>543</v>
      </c>
      <c r="O152" s="1" t="s">
        <v>731</v>
      </c>
      <c r="P152">
        <v>3213</v>
      </c>
      <c r="Q152">
        <v>3224</v>
      </c>
      <c r="T152" s="1" t="s">
        <v>16</v>
      </c>
      <c r="U152" s="3" t="s">
        <v>754</v>
      </c>
    </row>
    <row r="153" spans="1:21" ht="45" x14ac:dyDescent="0.25">
      <c r="A153" s="3" t="s">
        <v>755</v>
      </c>
      <c r="B153" s="3" t="s">
        <v>756</v>
      </c>
      <c r="C153" s="2">
        <v>2020</v>
      </c>
      <c r="M153" s="3" t="s">
        <v>757</v>
      </c>
      <c r="N153" s="1" t="s">
        <v>758</v>
      </c>
      <c r="O153" s="1" t="s">
        <v>16</v>
      </c>
      <c r="S153">
        <v>2</v>
      </c>
      <c r="T153" s="1" t="s">
        <v>759</v>
      </c>
      <c r="U153" s="3" t="s">
        <v>760</v>
      </c>
    </row>
    <row r="154" spans="1:21" ht="60" x14ac:dyDescent="0.25">
      <c r="A154" s="3" t="s">
        <v>761</v>
      </c>
      <c r="B154" s="3" t="s">
        <v>762</v>
      </c>
      <c r="C154" s="2">
        <v>2020</v>
      </c>
      <c r="M154" s="3" t="s">
        <v>763</v>
      </c>
      <c r="N154" s="1" t="s">
        <v>764</v>
      </c>
      <c r="O154" s="1" t="s">
        <v>65</v>
      </c>
      <c r="P154">
        <v>1785</v>
      </c>
      <c r="Q154">
        <v>1824</v>
      </c>
      <c r="S154">
        <v>17</v>
      </c>
      <c r="T154" s="1" t="s">
        <v>765</v>
      </c>
      <c r="U154" s="3" t="s">
        <v>766</v>
      </c>
    </row>
    <row r="155" spans="1:21" ht="105" x14ac:dyDescent="0.25">
      <c r="A155" s="3" t="s">
        <v>767</v>
      </c>
      <c r="B155" s="3" t="s">
        <v>768</v>
      </c>
      <c r="C155" s="2">
        <v>2020</v>
      </c>
      <c r="M155" s="3" t="s">
        <v>769</v>
      </c>
      <c r="N155" s="1" t="s">
        <v>16</v>
      </c>
      <c r="O155" s="1" t="s">
        <v>16</v>
      </c>
      <c r="P155">
        <v>1</v>
      </c>
      <c r="Q155">
        <v>392</v>
      </c>
      <c r="T155" s="1" t="s">
        <v>16</v>
      </c>
      <c r="U155" s="3" t="s">
        <v>770</v>
      </c>
    </row>
    <row r="156" spans="1:21" ht="45" x14ac:dyDescent="0.25">
      <c r="A156" s="3" t="s">
        <v>771</v>
      </c>
      <c r="B156" s="3" t="s">
        <v>772</v>
      </c>
      <c r="C156" s="2">
        <v>2020</v>
      </c>
      <c r="M156" s="3" t="s">
        <v>773</v>
      </c>
      <c r="N156" s="1" t="s">
        <v>619</v>
      </c>
      <c r="O156" s="1" t="s">
        <v>16</v>
      </c>
      <c r="T156" s="1" t="s">
        <v>774</v>
      </c>
      <c r="U156" s="3" t="s">
        <v>775</v>
      </c>
    </row>
    <row r="157" spans="1:21" ht="30" x14ac:dyDescent="0.25">
      <c r="A157" s="3" t="s">
        <v>776</v>
      </c>
      <c r="B157" s="3" t="s">
        <v>777</v>
      </c>
      <c r="C157" s="2">
        <v>2020</v>
      </c>
      <c r="M157" s="3" t="s">
        <v>778</v>
      </c>
      <c r="N157" s="1" t="s">
        <v>189</v>
      </c>
      <c r="O157" s="1" t="s">
        <v>16</v>
      </c>
      <c r="P157">
        <v>405</v>
      </c>
      <c r="Q157">
        <v>414</v>
      </c>
      <c r="T157" s="1" t="s">
        <v>779</v>
      </c>
      <c r="U157" s="3" t="s">
        <v>780</v>
      </c>
    </row>
    <row r="158" spans="1:21" ht="30" x14ac:dyDescent="0.25">
      <c r="A158" s="3" t="s">
        <v>781</v>
      </c>
      <c r="B158" s="3" t="s">
        <v>782</v>
      </c>
      <c r="C158" s="2">
        <v>2020</v>
      </c>
      <c r="M158" s="3" t="s">
        <v>783</v>
      </c>
      <c r="N158" s="1" t="s">
        <v>189</v>
      </c>
      <c r="O158" s="1" t="s">
        <v>78</v>
      </c>
      <c r="P158">
        <v>235</v>
      </c>
      <c r="Q158">
        <v>250</v>
      </c>
      <c r="S158">
        <v>1</v>
      </c>
      <c r="T158" s="1" t="s">
        <v>784</v>
      </c>
      <c r="U158" s="3" t="s">
        <v>785</v>
      </c>
    </row>
    <row r="159" spans="1:21" ht="45" x14ac:dyDescent="0.25">
      <c r="A159" s="3" t="s">
        <v>636</v>
      </c>
      <c r="B159" s="3" t="s">
        <v>786</v>
      </c>
      <c r="C159" s="2">
        <v>2020</v>
      </c>
      <c r="M159" s="3" t="s">
        <v>787</v>
      </c>
      <c r="N159" s="1" t="s">
        <v>731</v>
      </c>
      <c r="O159" s="1" t="s">
        <v>64</v>
      </c>
      <c r="P159">
        <v>1</v>
      </c>
      <c r="Q159">
        <v>19</v>
      </c>
      <c r="T159" s="1" t="s">
        <v>788</v>
      </c>
      <c r="U159" s="3" t="s">
        <v>789</v>
      </c>
    </row>
    <row r="160" spans="1:21" ht="45" x14ac:dyDescent="0.25">
      <c r="A160" s="3" t="s">
        <v>790</v>
      </c>
      <c r="B160" s="3" t="s">
        <v>791</v>
      </c>
      <c r="C160" s="2">
        <v>2020</v>
      </c>
      <c r="E160" s="2" t="s">
        <v>1577</v>
      </c>
      <c r="M160" s="3" t="s">
        <v>792</v>
      </c>
      <c r="N160" s="1" t="s">
        <v>16</v>
      </c>
      <c r="O160" s="1" t="s">
        <v>16</v>
      </c>
      <c r="S160">
        <v>1</v>
      </c>
      <c r="T160" s="1" t="s">
        <v>793</v>
      </c>
      <c r="U160" s="3" t="s">
        <v>794</v>
      </c>
    </row>
    <row r="161" spans="1:21" ht="30" x14ac:dyDescent="0.25">
      <c r="A161" s="3" t="s">
        <v>795</v>
      </c>
      <c r="B161" s="3" t="s">
        <v>796</v>
      </c>
      <c r="C161" s="2">
        <v>2020</v>
      </c>
      <c r="E161" s="2" t="s">
        <v>1577</v>
      </c>
      <c r="M161" s="3" t="s">
        <v>797</v>
      </c>
      <c r="N161" s="1" t="s">
        <v>337</v>
      </c>
      <c r="O161" s="1" t="s">
        <v>78</v>
      </c>
      <c r="P161">
        <v>587</v>
      </c>
      <c r="Q161">
        <v>622</v>
      </c>
      <c r="T161" s="1" t="s">
        <v>798</v>
      </c>
      <c r="U161" s="3" t="s">
        <v>799</v>
      </c>
    </row>
    <row r="162" spans="1:21" ht="30" x14ac:dyDescent="0.25">
      <c r="A162" s="3" t="s">
        <v>800</v>
      </c>
      <c r="B162" s="3" t="s">
        <v>801</v>
      </c>
      <c r="C162" s="2">
        <v>2020</v>
      </c>
      <c r="M162" s="3" t="s">
        <v>802</v>
      </c>
      <c r="N162" s="1" t="s">
        <v>189</v>
      </c>
      <c r="O162" s="1" t="s">
        <v>78</v>
      </c>
      <c r="P162">
        <v>116</v>
      </c>
      <c r="Q162">
        <v>131</v>
      </c>
      <c r="S162">
        <v>1</v>
      </c>
      <c r="T162" s="1" t="s">
        <v>803</v>
      </c>
      <c r="U162" s="3" t="s">
        <v>804</v>
      </c>
    </row>
    <row r="163" spans="1:21" ht="30" x14ac:dyDescent="0.25">
      <c r="A163" s="3" t="s">
        <v>805</v>
      </c>
      <c r="B163" s="3" t="s">
        <v>806</v>
      </c>
      <c r="C163" s="2">
        <v>2020</v>
      </c>
      <c r="D163" s="2">
        <v>3</v>
      </c>
      <c r="E163" s="2" t="s">
        <v>1577</v>
      </c>
      <c r="M163" s="3" t="s">
        <v>797</v>
      </c>
      <c r="N163" s="1" t="s">
        <v>337</v>
      </c>
      <c r="O163" s="1" t="s">
        <v>78</v>
      </c>
      <c r="P163">
        <v>563</v>
      </c>
      <c r="Q163">
        <v>585</v>
      </c>
      <c r="S163">
        <v>1</v>
      </c>
      <c r="T163" s="1" t="s">
        <v>807</v>
      </c>
      <c r="U163" s="3" t="s">
        <v>808</v>
      </c>
    </row>
    <row r="164" spans="1:21" ht="45" x14ac:dyDescent="0.25">
      <c r="A164" s="3" t="s">
        <v>809</v>
      </c>
      <c r="B164" s="3" t="s">
        <v>810</v>
      </c>
      <c r="C164" s="2">
        <v>2020</v>
      </c>
      <c r="E164" s="2" t="s">
        <v>1577</v>
      </c>
      <c r="M164" s="3" t="s">
        <v>14</v>
      </c>
      <c r="N164" s="1" t="s">
        <v>811</v>
      </c>
      <c r="O164" s="1" t="s">
        <v>16</v>
      </c>
      <c r="P164">
        <v>189</v>
      </c>
      <c r="Q164">
        <v>200</v>
      </c>
      <c r="S164">
        <v>1</v>
      </c>
      <c r="T164" s="1" t="s">
        <v>812</v>
      </c>
      <c r="U164" s="3" t="s">
        <v>813</v>
      </c>
    </row>
    <row r="165" spans="1:21" ht="45" x14ac:dyDescent="0.25">
      <c r="A165" s="3" t="s">
        <v>534</v>
      </c>
      <c r="B165" s="3" t="s">
        <v>792</v>
      </c>
      <c r="C165" s="2">
        <v>2020</v>
      </c>
      <c r="M165" s="3" t="s">
        <v>792</v>
      </c>
      <c r="N165" s="1" t="s">
        <v>16</v>
      </c>
      <c r="O165" s="1" t="s">
        <v>16</v>
      </c>
      <c r="R165">
        <v>42</v>
      </c>
      <c r="T165" s="1" t="s">
        <v>16</v>
      </c>
      <c r="U165" s="3" t="s">
        <v>16</v>
      </c>
    </row>
    <row r="166" spans="1:21" ht="30" x14ac:dyDescent="0.25">
      <c r="A166" s="3" t="s">
        <v>814</v>
      </c>
      <c r="B166" s="3" t="s">
        <v>815</v>
      </c>
      <c r="C166" s="2">
        <v>2020</v>
      </c>
      <c r="M166" s="3" t="s">
        <v>816</v>
      </c>
      <c r="N166" s="1" t="s">
        <v>195</v>
      </c>
      <c r="O166" s="1" t="s">
        <v>89</v>
      </c>
      <c r="P166">
        <v>1368</v>
      </c>
      <c r="Q166">
        <v>1397</v>
      </c>
      <c r="S166">
        <v>3</v>
      </c>
      <c r="T166" s="1" t="s">
        <v>817</v>
      </c>
      <c r="U166" s="3" t="s">
        <v>818</v>
      </c>
    </row>
    <row r="167" spans="1:21" ht="30" x14ac:dyDescent="0.25">
      <c r="A167" s="3" t="s">
        <v>819</v>
      </c>
      <c r="B167" s="3" t="s">
        <v>820</v>
      </c>
      <c r="C167" s="2">
        <v>2020</v>
      </c>
      <c r="M167" s="3" t="s">
        <v>821</v>
      </c>
      <c r="N167" s="1" t="s">
        <v>189</v>
      </c>
      <c r="O167" s="1" t="s">
        <v>78</v>
      </c>
      <c r="P167">
        <v>277</v>
      </c>
      <c r="Q167">
        <v>291</v>
      </c>
      <c r="T167" s="1" t="s">
        <v>822</v>
      </c>
      <c r="U167" s="3" t="s">
        <v>823</v>
      </c>
    </row>
    <row r="168" spans="1:21" ht="30" x14ac:dyDescent="0.25">
      <c r="A168" s="3" t="s">
        <v>824</v>
      </c>
      <c r="B168" s="3" t="s">
        <v>825</v>
      </c>
      <c r="C168" s="2">
        <v>2020</v>
      </c>
      <c r="M168" s="3" t="s">
        <v>730</v>
      </c>
      <c r="N168" s="1" t="s">
        <v>65</v>
      </c>
      <c r="O168" s="1" t="s">
        <v>64</v>
      </c>
      <c r="S168">
        <v>1</v>
      </c>
      <c r="T168" s="1" t="s">
        <v>826</v>
      </c>
      <c r="U168" s="3" t="s">
        <v>827</v>
      </c>
    </row>
    <row r="169" spans="1:21" ht="75" x14ac:dyDescent="0.25">
      <c r="A169" s="3" t="s">
        <v>828</v>
      </c>
      <c r="B169" s="3" t="s">
        <v>829</v>
      </c>
      <c r="C169" s="2">
        <v>2020</v>
      </c>
      <c r="D169" s="2">
        <v>2</v>
      </c>
      <c r="E169" s="2" t="s">
        <v>1577</v>
      </c>
      <c r="M169" s="3" t="s">
        <v>590</v>
      </c>
      <c r="N169" s="1" t="s">
        <v>830</v>
      </c>
      <c r="O169" s="1" t="s">
        <v>16</v>
      </c>
      <c r="S169">
        <v>6</v>
      </c>
      <c r="T169" s="1" t="s">
        <v>831</v>
      </c>
      <c r="U169" s="3" t="s">
        <v>832</v>
      </c>
    </row>
    <row r="170" spans="1:21" ht="60" x14ac:dyDescent="0.25">
      <c r="A170" s="3" t="s">
        <v>833</v>
      </c>
      <c r="B170" s="3" t="s">
        <v>834</v>
      </c>
      <c r="C170" s="2">
        <v>2020</v>
      </c>
      <c r="M170" s="3" t="s">
        <v>797</v>
      </c>
      <c r="N170" s="1" t="s">
        <v>337</v>
      </c>
      <c r="O170" s="1" t="s">
        <v>78</v>
      </c>
      <c r="P170">
        <v>623</v>
      </c>
      <c r="Q170">
        <v>653</v>
      </c>
      <c r="S170">
        <v>5</v>
      </c>
      <c r="T170" s="1" t="s">
        <v>835</v>
      </c>
      <c r="U170" s="3" t="s">
        <v>836</v>
      </c>
    </row>
    <row r="171" spans="1:21" ht="45" x14ac:dyDescent="0.25">
      <c r="A171" s="3" t="s">
        <v>837</v>
      </c>
      <c r="B171" s="3" t="s">
        <v>838</v>
      </c>
      <c r="C171" s="2">
        <v>2020</v>
      </c>
      <c r="M171" s="3" t="s">
        <v>839</v>
      </c>
      <c r="N171" s="1" t="s">
        <v>840</v>
      </c>
      <c r="O171" s="1" t="s">
        <v>16</v>
      </c>
      <c r="S171">
        <v>2</v>
      </c>
      <c r="T171" s="1" t="s">
        <v>841</v>
      </c>
      <c r="U171" s="3" t="s">
        <v>842</v>
      </c>
    </row>
    <row r="172" spans="1:21" ht="30" x14ac:dyDescent="0.25">
      <c r="A172" s="3" t="s">
        <v>843</v>
      </c>
      <c r="B172" s="3" t="s">
        <v>844</v>
      </c>
      <c r="C172" s="2">
        <v>2020</v>
      </c>
      <c r="M172" s="3" t="s">
        <v>87</v>
      </c>
      <c r="N172" s="1" t="s">
        <v>189</v>
      </c>
      <c r="O172" s="1" t="s">
        <v>64</v>
      </c>
      <c r="T172" s="1" t="s">
        <v>845</v>
      </c>
      <c r="U172" s="3" t="s">
        <v>846</v>
      </c>
    </row>
    <row r="173" spans="1:21" ht="45" x14ac:dyDescent="0.25">
      <c r="A173" s="3" t="s">
        <v>847</v>
      </c>
      <c r="B173" s="3" t="s">
        <v>848</v>
      </c>
      <c r="C173" s="2">
        <v>2020</v>
      </c>
      <c r="M173" s="3" t="s">
        <v>849</v>
      </c>
      <c r="N173" s="1" t="s">
        <v>123</v>
      </c>
      <c r="O173" s="1" t="s">
        <v>16</v>
      </c>
      <c r="S173">
        <v>8</v>
      </c>
      <c r="T173" s="1" t="s">
        <v>850</v>
      </c>
      <c r="U173" s="3" t="s">
        <v>851</v>
      </c>
    </row>
    <row r="174" spans="1:21" ht="30" x14ac:dyDescent="0.25">
      <c r="A174" s="3" t="s">
        <v>852</v>
      </c>
      <c r="B174" s="3" t="s">
        <v>853</v>
      </c>
      <c r="C174" s="2">
        <v>2020</v>
      </c>
      <c r="M174" s="3" t="s">
        <v>854</v>
      </c>
      <c r="N174" s="1" t="s">
        <v>77</v>
      </c>
      <c r="O174" s="1" t="s">
        <v>217</v>
      </c>
      <c r="P174">
        <v>703</v>
      </c>
      <c r="Q174">
        <v>728</v>
      </c>
      <c r="S174">
        <v>6</v>
      </c>
      <c r="T174" s="1" t="s">
        <v>855</v>
      </c>
      <c r="U174" s="3" t="s">
        <v>856</v>
      </c>
    </row>
    <row r="175" spans="1:21" ht="45" x14ac:dyDescent="0.25">
      <c r="A175" s="3" t="s">
        <v>857</v>
      </c>
      <c r="B175" s="3" t="s">
        <v>858</v>
      </c>
      <c r="C175" s="2">
        <v>2020</v>
      </c>
      <c r="M175" s="3" t="s">
        <v>200</v>
      </c>
      <c r="N175" s="1" t="s">
        <v>830</v>
      </c>
      <c r="O175" s="1" t="s">
        <v>107</v>
      </c>
      <c r="P175">
        <v>1585</v>
      </c>
      <c r="Q175">
        <v>1614</v>
      </c>
      <c r="S175">
        <v>3</v>
      </c>
      <c r="T175" s="1" t="s">
        <v>859</v>
      </c>
      <c r="U175" s="3" t="s">
        <v>860</v>
      </c>
    </row>
    <row r="176" spans="1:21" ht="45" x14ac:dyDescent="0.25">
      <c r="A176" s="3" t="s">
        <v>861</v>
      </c>
      <c r="B176" s="3" t="s">
        <v>862</v>
      </c>
      <c r="C176" s="2">
        <v>2020</v>
      </c>
      <c r="M176" s="3" t="s">
        <v>70</v>
      </c>
      <c r="N176" s="1" t="s">
        <v>863</v>
      </c>
      <c r="O176" s="1" t="s">
        <v>16</v>
      </c>
      <c r="P176">
        <v>265</v>
      </c>
      <c r="Q176">
        <v>277</v>
      </c>
      <c r="S176">
        <v>7</v>
      </c>
      <c r="T176" s="1" t="s">
        <v>864</v>
      </c>
      <c r="U176" s="3" t="s">
        <v>865</v>
      </c>
    </row>
    <row r="177" spans="1:21" ht="45" x14ac:dyDescent="0.25">
      <c r="A177" s="3" t="s">
        <v>866</v>
      </c>
      <c r="B177" s="3" t="s">
        <v>867</v>
      </c>
      <c r="C177" s="2">
        <v>2020</v>
      </c>
      <c r="M177" s="3" t="s">
        <v>70</v>
      </c>
      <c r="N177" s="1" t="s">
        <v>863</v>
      </c>
      <c r="O177" s="1" t="s">
        <v>16</v>
      </c>
      <c r="P177">
        <v>306</v>
      </c>
      <c r="Q177">
        <v>325</v>
      </c>
      <c r="S177">
        <v>22</v>
      </c>
      <c r="T177" s="1" t="s">
        <v>868</v>
      </c>
      <c r="U177" s="3" t="s">
        <v>869</v>
      </c>
    </row>
    <row r="178" spans="1:21" ht="30" x14ac:dyDescent="0.25">
      <c r="A178" s="3" t="s">
        <v>870</v>
      </c>
      <c r="B178" s="3" t="s">
        <v>871</v>
      </c>
      <c r="C178" s="2">
        <v>2020</v>
      </c>
      <c r="D178" s="2">
        <v>2</v>
      </c>
      <c r="E178" s="2" t="s">
        <v>1577</v>
      </c>
      <c r="M178" s="3" t="s">
        <v>39</v>
      </c>
      <c r="N178" s="1" t="s">
        <v>872</v>
      </c>
      <c r="O178" s="1" t="s">
        <v>16</v>
      </c>
      <c r="S178">
        <v>17</v>
      </c>
      <c r="T178" s="1" t="s">
        <v>873</v>
      </c>
      <c r="U178" s="3" t="s">
        <v>874</v>
      </c>
    </row>
    <row r="179" spans="1:21" ht="30" x14ac:dyDescent="0.25">
      <c r="A179" s="3" t="s">
        <v>875</v>
      </c>
      <c r="B179" s="3" t="s">
        <v>876</v>
      </c>
      <c r="C179" s="2">
        <v>2020</v>
      </c>
      <c r="M179" s="3" t="s">
        <v>70</v>
      </c>
      <c r="N179" s="1" t="s">
        <v>863</v>
      </c>
      <c r="O179" s="1" t="s">
        <v>16</v>
      </c>
      <c r="P179">
        <v>232</v>
      </c>
      <c r="Q179">
        <v>244</v>
      </c>
      <c r="S179">
        <v>7</v>
      </c>
      <c r="T179" s="1" t="s">
        <v>877</v>
      </c>
      <c r="U179" s="3" t="s">
        <v>878</v>
      </c>
    </row>
    <row r="180" spans="1:21" ht="30" x14ac:dyDescent="0.25">
      <c r="A180" s="3" t="s">
        <v>879</v>
      </c>
      <c r="B180" s="3" t="s">
        <v>880</v>
      </c>
      <c r="C180" s="2">
        <v>2020</v>
      </c>
      <c r="M180" s="3" t="s">
        <v>70</v>
      </c>
      <c r="N180" s="1" t="s">
        <v>863</v>
      </c>
      <c r="O180" s="1" t="s">
        <v>16</v>
      </c>
      <c r="P180">
        <v>278</v>
      </c>
      <c r="Q180">
        <v>292</v>
      </c>
      <c r="S180">
        <v>22</v>
      </c>
      <c r="T180" s="1" t="s">
        <v>881</v>
      </c>
      <c r="U180" s="3" t="s">
        <v>882</v>
      </c>
    </row>
    <row r="181" spans="1:21" ht="30" x14ac:dyDescent="0.25">
      <c r="A181" s="3" t="s">
        <v>883</v>
      </c>
      <c r="B181" s="3" t="s">
        <v>884</v>
      </c>
      <c r="C181" s="2">
        <v>2020</v>
      </c>
      <c r="M181" s="3" t="s">
        <v>70</v>
      </c>
      <c r="N181" s="1" t="s">
        <v>863</v>
      </c>
      <c r="O181" s="1" t="s">
        <v>16</v>
      </c>
      <c r="P181">
        <v>293</v>
      </c>
      <c r="Q181">
        <v>305</v>
      </c>
      <c r="S181">
        <v>26</v>
      </c>
      <c r="T181" s="1" t="s">
        <v>885</v>
      </c>
      <c r="U181" s="3" t="s">
        <v>886</v>
      </c>
    </row>
    <row r="182" spans="1:21" ht="45" x14ac:dyDescent="0.25">
      <c r="A182" s="3" t="s">
        <v>887</v>
      </c>
      <c r="B182" s="3" t="s">
        <v>888</v>
      </c>
      <c r="C182" s="2">
        <v>2020</v>
      </c>
      <c r="D182" s="2">
        <v>2</v>
      </c>
      <c r="E182" s="2" t="s">
        <v>1577</v>
      </c>
      <c r="M182" s="3" t="s">
        <v>70</v>
      </c>
      <c r="N182" s="1" t="s">
        <v>863</v>
      </c>
      <c r="O182" s="1" t="s">
        <v>16</v>
      </c>
      <c r="P182">
        <v>245</v>
      </c>
      <c r="Q182">
        <v>264</v>
      </c>
      <c r="S182">
        <v>25</v>
      </c>
      <c r="T182" s="1" t="s">
        <v>889</v>
      </c>
      <c r="U182" s="3" t="s">
        <v>890</v>
      </c>
    </row>
    <row r="183" spans="1:21" ht="45" x14ac:dyDescent="0.25">
      <c r="A183" s="3" t="s">
        <v>891</v>
      </c>
      <c r="B183" s="3" t="s">
        <v>892</v>
      </c>
      <c r="C183" s="2">
        <v>2020</v>
      </c>
      <c r="M183" s="3" t="s">
        <v>757</v>
      </c>
      <c r="N183" s="1" t="s">
        <v>893</v>
      </c>
      <c r="O183" s="1" t="s">
        <v>16</v>
      </c>
      <c r="S183">
        <v>12</v>
      </c>
      <c r="T183" s="1" t="s">
        <v>894</v>
      </c>
      <c r="U183" s="3" t="s">
        <v>895</v>
      </c>
    </row>
    <row r="184" spans="1:21" ht="30" x14ac:dyDescent="0.25">
      <c r="A184" s="3" t="s">
        <v>896</v>
      </c>
      <c r="B184" s="3" t="s">
        <v>897</v>
      </c>
      <c r="C184" s="2">
        <v>2020</v>
      </c>
      <c r="M184" s="3" t="s">
        <v>553</v>
      </c>
      <c r="N184" s="1" t="s">
        <v>898</v>
      </c>
      <c r="O184" s="1" t="s">
        <v>78</v>
      </c>
      <c r="P184">
        <v>421</v>
      </c>
      <c r="Q184">
        <v>460</v>
      </c>
      <c r="S184">
        <v>2</v>
      </c>
      <c r="T184" s="1" t="s">
        <v>899</v>
      </c>
      <c r="U184" s="3" t="s">
        <v>900</v>
      </c>
    </row>
    <row r="185" spans="1:21" ht="30" x14ac:dyDescent="0.25">
      <c r="A185" s="3" t="s">
        <v>901</v>
      </c>
      <c r="B185" s="3" t="s">
        <v>902</v>
      </c>
      <c r="C185" s="2">
        <v>2020</v>
      </c>
      <c r="M185" s="3" t="s">
        <v>94</v>
      </c>
      <c r="N185" s="1" t="s">
        <v>903</v>
      </c>
      <c r="O185" s="1" t="s">
        <v>16</v>
      </c>
      <c r="S185">
        <v>22</v>
      </c>
      <c r="T185" s="1" t="s">
        <v>904</v>
      </c>
      <c r="U185" s="3" t="s">
        <v>905</v>
      </c>
    </row>
    <row r="186" spans="1:21" ht="30" x14ac:dyDescent="0.25">
      <c r="A186" s="3" t="s">
        <v>906</v>
      </c>
      <c r="B186" s="3" t="s">
        <v>907</v>
      </c>
      <c r="C186" s="2">
        <v>2020</v>
      </c>
      <c r="M186" s="3" t="s">
        <v>128</v>
      </c>
      <c r="N186" s="1" t="s">
        <v>908</v>
      </c>
      <c r="O186" s="1" t="s">
        <v>16</v>
      </c>
      <c r="S186">
        <v>6</v>
      </c>
      <c r="T186" s="1" t="s">
        <v>909</v>
      </c>
      <c r="U186" s="3" t="s">
        <v>910</v>
      </c>
    </row>
    <row r="187" spans="1:21" ht="30" x14ac:dyDescent="0.25">
      <c r="A187" s="3" t="s">
        <v>911</v>
      </c>
      <c r="B187" s="3" t="s">
        <v>912</v>
      </c>
      <c r="C187" s="2">
        <v>2020</v>
      </c>
      <c r="M187" s="3" t="s">
        <v>51</v>
      </c>
      <c r="N187" s="1" t="s">
        <v>913</v>
      </c>
      <c r="O187" s="1" t="s">
        <v>16</v>
      </c>
      <c r="S187">
        <v>7</v>
      </c>
      <c r="T187" s="1" t="s">
        <v>914</v>
      </c>
      <c r="U187" s="3" t="s">
        <v>915</v>
      </c>
    </row>
    <row r="188" spans="1:21" ht="45" x14ac:dyDescent="0.25">
      <c r="A188" s="3" t="s">
        <v>916</v>
      </c>
      <c r="B188" s="3" t="s">
        <v>917</v>
      </c>
      <c r="C188" s="2">
        <v>2020</v>
      </c>
      <c r="M188" s="3" t="s">
        <v>659</v>
      </c>
      <c r="N188" s="1" t="s">
        <v>135</v>
      </c>
      <c r="O188" s="1" t="s">
        <v>217</v>
      </c>
      <c r="P188">
        <v>647</v>
      </c>
      <c r="Q188">
        <v>671</v>
      </c>
      <c r="S188">
        <v>4</v>
      </c>
      <c r="T188" s="1" t="s">
        <v>918</v>
      </c>
      <c r="U188" s="3" t="s">
        <v>919</v>
      </c>
    </row>
    <row r="189" spans="1:21" ht="45" x14ac:dyDescent="0.25">
      <c r="A189" s="3" t="s">
        <v>920</v>
      </c>
      <c r="B189" s="3" t="s">
        <v>921</v>
      </c>
      <c r="C189" s="2">
        <v>2020</v>
      </c>
      <c r="M189" s="3" t="s">
        <v>45</v>
      </c>
      <c r="N189" s="1" t="s">
        <v>922</v>
      </c>
      <c r="O189" s="1" t="s">
        <v>16</v>
      </c>
      <c r="S189">
        <v>9</v>
      </c>
      <c r="T189" s="1" t="s">
        <v>923</v>
      </c>
      <c r="U189" s="3" t="s">
        <v>924</v>
      </c>
    </row>
    <row r="190" spans="1:21" ht="30" x14ac:dyDescent="0.25">
      <c r="A190" s="3" t="s">
        <v>925</v>
      </c>
      <c r="B190" s="3" t="s">
        <v>926</v>
      </c>
      <c r="C190" s="2">
        <v>2020</v>
      </c>
      <c r="E190" s="2" t="s">
        <v>1577</v>
      </c>
      <c r="M190" s="3" t="s">
        <v>927</v>
      </c>
      <c r="N190" s="1" t="s">
        <v>195</v>
      </c>
      <c r="O190" s="1" t="s">
        <v>78</v>
      </c>
      <c r="P190">
        <v>351</v>
      </c>
      <c r="Q190">
        <v>366</v>
      </c>
      <c r="S190">
        <v>1</v>
      </c>
      <c r="T190" s="1" t="s">
        <v>928</v>
      </c>
      <c r="U190" s="3" t="s">
        <v>929</v>
      </c>
    </row>
    <row r="191" spans="1:21" ht="60" x14ac:dyDescent="0.25">
      <c r="A191" s="3" t="s">
        <v>930</v>
      </c>
      <c r="B191" s="3" t="s">
        <v>931</v>
      </c>
      <c r="C191" s="2">
        <v>2020</v>
      </c>
      <c r="M191" s="3" t="s">
        <v>932</v>
      </c>
      <c r="N191" s="1" t="s">
        <v>933</v>
      </c>
      <c r="O191" s="1" t="s">
        <v>934</v>
      </c>
      <c r="P191">
        <v>139</v>
      </c>
      <c r="Q191">
        <v>159</v>
      </c>
      <c r="S191">
        <v>2</v>
      </c>
      <c r="T191" s="1" t="s">
        <v>935</v>
      </c>
      <c r="U191" s="3" t="s">
        <v>936</v>
      </c>
    </row>
    <row r="192" spans="1:21" ht="45" x14ac:dyDescent="0.25">
      <c r="A192" s="3" t="s">
        <v>937</v>
      </c>
      <c r="B192" s="3" t="s">
        <v>938</v>
      </c>
      <c r="C192" s="2">
        <v>2020</v>
      </c>
      <c r="M192" s="3" t="s">
        <v>939</v>
      </c>
      <c r="N192" s="1" t="s">
        <v>118</v>
      </c>
      <c r="O192" s="1" t="s">
        <v>89</v>
      </c>
      <c r="P192">
        <v>1258</v>
      </c>
      <c r="Q192">
        <v>1270</v>
      </c>
      <c r="S192">
        <v>3</v>
      </c>
      <c r="T192" s="1" t="s">
        <v>940</v>
      </c>
      <c r="U192" s="3" t="s">
        <v>941</v>
      </c>
    </row>
    <row r="193" spans="1:21" ht="45" x14ac:dyDescent="0.25">
      <c r="A193" s="3" t="s">
        <v>942</v>
      </c>
      <c r="B193" s="3" t="s">
        <v>943</v>
      </c>
      <c r="C193" s="2">
        <v>2020</v>
      </c>
      <c r="M193" s="3" t="s">
        <v>70</v>
      </c>
      <c r="N193" s="1" t="s">
        <v>944</v>
      </c>
      <c r="O193" s="1" t="s">
        <v>16</v>
      </c>
      <c r="P193">
        <v>225</v>
      </c>
      <c r="Q193">
        <v>237</v>
      </c>
      <c r="S193">
        <v>27</v>
      </c>
      <c r="T193" s="1" t="s">
        <v>945</v>
      </c>
      <c r="U193" s="3" t="s">
        <v>946</v>
      </c>
    </row>
    <row r="194" spans="1:21" ht="30" x14ac:dyDescent="0.25">
      <c r="A194" s="3" t="s">
        <v>947</v>
      </c>
      <c r="B194" s="3" t="s">
        <v>948</v>
      </c>
      <c r="C194" s="2">
        <v>2020</v>
      </c>
      <c r="D194" s="2">
        <v>3</v>
      </c>
      <c r="E194" s="2" t="s">
        <v>1577</v>
      </c>
      <c r="M194" s="3" t="s">
        <v>39</v>
      </c>
      <c r="N194" s="1" t="s">
        <v>949</v>
      </c>
      <c r="O194" s="1" t="s">
        <v>16</v>
      </c>
      <c r="S194">
        <v>23</v>
      </c>
      <c r="T194" s="1" t="s">
        <v>950</v>
      </c>
      <c r="U194" s="3" t="s">
        <v>951</v>
      </c>
    </row>
    <row r="195" spans="1:21" ht="45" x14ac:dyDescent="0.25">
      <c r="A195" s="3" t="s">
        <v>952</v>
      </c>
      <c r="B195" s="3" t="s">
        <v>953</v>
      </c>
      <c r="C195" s="2">
        <v>2020</v>
      </c>
      <c r="D195" s="2">
        <v>2</v>
      </c>
      <c r="E195" s="2" t="s">
        <v>1577</v>
      </c>
      <c r="M195" s="3" t="s">
        <v>289</v>
      </c>
      <c r="N195" s="1" t="s">
        <v>954</v>
      </c>
      <c r="O195" s="1" t="s">
        <v>351</v>
      </c>
      <c r="P195">
        <v>1237</v>
      </c>
      <c r="Q195">
        <v>1249</v>
      </c>
      <c r="S195">
        <v>2</v>
      </c>
      <c r="T195" s="1" t="s">
        <v>955</v>
      </c>
      <c r="U195" s="3" t="s">
        <v>956</v>
      </c>
    </row>
    <row r="196" spans="1:21" ht="45" x14ac:dyDescent="0.25">
      <c r="A196" s="3" t="s">
        <v>957</v>
      </c>
      <c r="B196" s="3" t="s">
        <v>958</v>
      </c>
      <c r="C196" s="2">
        <v>2020</v>
      </c>
      <c r="M196" s="3" t="s">
        <v>260</v>
      </c>
      <c r="N196" s="1" t="s">
        <v>613</v>
      </c>
      <c r="O196" s="1" t="s">
        <v>217</v>
      </c>
      <c r="P196">
        <v>459</v>
      </c>
      <c r="Q196">
        <v>479</v>
      </c>
      <c r="S196">
        <v>4</v>
      </c>
      <c r="T196" s="1" t="s">
        <v>959</v>
      </c>
      <c r="U196" s="3" t="s">
        <v>960</v>
      </c>
    </row>
    <row r="197" spans="1:21" ht="45" x14ac:dyDescent="0.25">
      <c r="A197" s="3" t="s">
        <v>961</v>
      </c>
      <c r="B197" s="3" t="s">
        <v>962</v>
      </c>
      <c r="C197" s="2">
        <v>2020</v>
      </c>
      <c r="M197" s="3" t="s">
        <v>140</v>
      </c>
      <c r="N197" s="1" t="s">
        <v>963</v>
      </c>
      <c r="O197" s="1" t="s">
        <v>217</v>
      </c>
      <c r="T197" s="1" t="s">
        <v>964</v>
      </c>
      <c r="U197" s="3" t="s">
        <v>965</v>
      </c>
    </row>
    <row r="198" spans="1:21" ht="45" x14ac:dyDescent="0.25">
      <c r="A198" s="3" t="s">
        <v>966</v>
      </c>
      <c r="B198" s="3" t="s">
        <v>967</v>
      </c>
      <c r="C198" s="2">
        <v>2020</v>
      </c>
      <c r="M198" s="3" t="s">
        <v>968</v>
      </c>
      <c r="N198" s="1" t="s">
        <v>969</v>
      </c>
      <c r="O198" s="1" t="s">
        <v>146</v>
      </c>
      <c r="P198">
        <v>1161</v>
      </c>
      <c r="Q198">
        <v>1179</v>
      </c>
      <c r="S198">
        <v>4</v>
      </c>
      <c r="T198" s="1" t="s">
        <v>970</v>
      </c>
      <c r="U198" s="3" t="s">
        <v>971</v>
      </c>
    </row>
    <row r="199" spans="1:21" ht="30" x14ac:dyDescent="0.25">
      <c r="A199" s="3" t="s">
        <v>972</v>
      </c>
      <c r="B199" s="3" t="s">
        <v>973</v>
      </c>
      <c r="C199" s="2">
        <v>2020</v>
      </c>
      <c r="M199" s="3" t="s">
        <v>974</v>
      </c>
      <c r="N199" s="1" t="s">
        <v>975</v>
      </c>
      <c r="O199" s="1" t="s">
        <v>146</v>
      </c>
      <c r="P199">
        <v>893</v>
      </c>
      <c r="Q199">
        <v>909</v>
      </c>
      <c r="T199" s="1" t="s">
        <v>976</v>
      </c>
      <c r="U199" s="3" t="s">
        <v>977</v>
      </c>
    </row>
    <row r="200" spans="1:21" ht="45" x14ac:dyDescent="0.25">
      <c r="A200" s="3" t="s">
        <v>978</v>
      </c>
      <c r="B200" s="3" t="s">
        <v>979</v>
      </c>
      <c r="C200" s="2">
        <v>2020</v>
      </c>
      <c r="M200" s="3" t="s">
        <v>980</v>
      </c>
      <c r="N200" s="1" t="s">
        <v>284</v>
      </c>
      <c r="O200" s="1" t="s">
        <v>146</v>
      </c>
      <c r="P200">
        <v>331</v>
      </c>
      <c r="Q200">
        <v>348</v>
      </c>
      <c r="S200">
        <v>1</v>
      </c>
      <c r="T200" s="1" t="s">
        <v>981</v>
      </c>
      <c r="U200" s="3" t="s">
        <v>982</v>
      </c>
    </row>
    <row r="201" spans="1:21" ht="30" x14ac:dyDescent="0.25">
      <c r="A201" s="3" t="s">
        <v>983</v>
      </c>
      <c r="B201" s="3" t="s">
        <v>984</v>
      </c>
      <c r="C201" s="2">
        <v>2020</v>
      </c>
      <c r="M201" s="3" t="s">
        <v>985</v>
      </c>
      <c r="N201" s="1" t="s">
        <v>619</v>
      </c>
      <c r="O201" s="1" t="s">
        <v>102</v>
      </c>
      <c r="P201">
        <v>133</v>
      </c>
      <c r="Q201">
        <v>143</v>
      </c>
      <c r="S201">
        <v>4</v>
      </c>
      <c r="T201" s="1" t="s">
        <v>986</v>
      </c>
      <c r="U201" s="3" t="s">
        <v>987</v>
      </c>
    </row>
    <row r="202" spans="1:21" ht="45" x14ac:dyDescent="0.25">
      <c r="A202" s="3" t="s">
        <v>988</v>
      </c>
      <c r="B202" s="3" t="s">
        <v>989</v>
      </c>
      <c r="C202" s="2">
        <v>2020</v>
      </c>
      <c r="M202" s="3" t="s">
        <v>87</v>
      </c>
      <c r="N202" s="1" t="s">
        <v>189</v>
      </c>
      <c r="O202" s="1" t="s">
        <v>189</v>
      </c>
      <c r="S202">
        <v>4</v>
      </c>
      <c r="T202" s="1" t="s">
        <v>990</v>
      </c>
      <c r="U202" s="3" t="s">
        <v>991</v>
      </c>
    </row>
    <row r="203" spans="1:21" ht="30" x14ac:dyDescent="0.25">
      <c r="A203" s="3" t="s">
        <v>992</v>
      </c>
      <c r="B203" s="3" t="s">
        <v>993</v>
      </c>
      <c r="C203" s="2">
        <v>2020</v>
      </c>
      <c r="M203" s="3" t="s">
        <v>994</v>
      </c>
      <c r="N203" s="1" t="s">
        <v>16</v>
      </c>
      <c r="O203" s="1" t="s">
        <v>16</v>
      </c>
      <c r="P203">
        <v>55</v>
      </c>
      <c r="Q203">
        <v>56</v>
      </c>
      <c r="T203" s="1" t="s">
        <v>995</v>
      </c>
      <c r="U203" s="3" t="s">
        <v>996</v>
      </c>
    </row>
    <row r="204" spans="1:21" ht="45" x14ac:dyDescent="0.25">
      <c r="A204" s="3" t="s">
        <v>997</v>
      </c>
      <c r="B204" s="3" t="s">
        <v>998</v>
      </c>
      <c r="C204" s="2">
        <v>2020</v>
      </c>
      <c r="M204" s="3" t="s">
        <v>999</v>
      </c>
      <c r="N204" s="1" t="s">
        <v>16</v>
      </c>
      <c r="O204" s="1" t="s">
        <v>16</v>
      </c>
      <c r="T204" s="1" t="s">
        <v>1000</v>
      </c>
      <c r="U204" s="3" t="s">
        <v>1001</v>
      </c>
    </row>
    <row r="205" spans="1:21" ht="30" x14ac:dyDescent="0.25">
      <c r="A205" s="3" t="s">
        <v>1002</v>
      </c>
      <c r="B205" s="3" t="s">
        <v>1003</v>
      </c>
      <c r="C205" s="2">
        <v>2020</v>
      </c>
      <c r="M205" s="3" t="s">
        <v>605</v>
      </c>
      <c r="N205" s="1" t="s">
        <v>102</v>
      </c>
      <c r="O205" s="1" t="s">
        <v>102</v>
      </c>
      <c r="P205">
        <v>66</v>
      </c>
      <c r="Q205">
        <v>73</v>
      </c>
      <c r="S205">
        <v>1</v>
      </c>
      <c r="T205" s="1" t="s">
        <v>1004</v>
      </c>
      <c r="U205" s="3" t="s">
        <v>16</v>
      </c>
    </row>
    <row r="206" spans="1:21" ht="60" x14ac:dyDescent="0.25">
      <c r="A206" s="3" t="s">
        <v>1005</v>
      </c>
      <c r="B206" s="3" t="s">
        <v>1006</v>
      </c>
      <c r="C206" s="2">
        <v>2020</v>
      </c>
      <c r="M206" s="3" t="s">
        <v>1007</v>
      </c>
      <c r="N206" s="1" t="s">
        <v>1008</v>
      </c>
      <c r="O206" s="1" t="s">
        <v>102</v>
      </c>
      <c r="P206">
        <v>191</v>
      </c>
      <c r="Q206">
        <v>214</v>
      </c>
      <c r="T206" s="1" t="s">
        <v>1009</v>
      </c>
      <c r="U206" s="3" t="s">
        <v>1010</v>
      </c>
    </row>
    <row r="207" spans="1:21" ht="45" x14ac:dyDescent="0.25">
      <c r="A207" s="3" t="s">
        <v>1011</v>
      </c>
      <c r="B207" s="3" t="s">
        <v>1012</v>
      </c>
      <c r="C207" s="2">
        <v>2020</v>
      </c>
      <c r="M207" s="3" t="s">
        <v>757</v>
      </c>
      <c r="N207" s="1" t="s">
        <v>1013</v>
      </c>
      <c r="O207" s="1" t="s">
        <v>16</v>
      </c>
      <c r="S207">
        <v>6</v>
      </c>
      <c r="T207" s="1" t="s">
        <v>1014</v>
      </c>
      <c r="U207" s="3" t="s">
        <v>1015</v>
      </c>
    </row>
    <row r="208" spans="1:21" ht="60" x14ac:dyDescent="0.25">
      <c r="A208" s="3" t="s">
        <v>1016</v>
      </c>
      <c r="B208" s="3" t="s">
        <v>1017</v>
      </c>
      <c r="C208" s="2">
        <v>2020</v>
      </c>
      <c r="M208" s="3" t="s">
        <v>1018</v>
      </c>
      <c r="N208" s="1" t="s">
        <v>1019</v>
      </c>
      <c r="O208" s="1" t="s">
        <v>142</v>
      </c>
      <c r="T208" s="1" t="s">
        <v>1020</v>
      </c>
      <c r="U208" s="3" t="s">
        <v>1021</v>
      </c>
    </row>
    <row r="209" spans="1:21" ht="30" x14ac:dyDescent="0.25">
      <c r="A209" s="3" t="s">
        <v>1022</v>
      </c>
      <c r="B209" s="3" t="s">
        <v>1023</v>
      </c>
      <c r="C209" s="2">
        <v>2020</v>
      </c>
      <c r="D209" s="2">
        <v>1</v>
      </c>
      <c r="E209" s="2" t="s">
        <v>1577</v>
      </c>
      <c r="M209" s="3" t="s">
        <v>255</v>
      </c>
      <c r="N209" s="1" t="s">
        <v>284</v>
      </c>
      <c r="O209" s="1" t="s">
        <v>217</v>
      </c>
      <c r="P209">
        <v>775</v>
      </c>
      <c r="Q209">
        <v>797</v>
      </c>
      <c r="S209">
        <v>2</v>
      </c>
      <c r="T209" s="1" t="s">
        <v>1024</v>
      </c>
      <c r="U209" s="3" t="s">
        <v>1025</v>
      </c>
    </row>
    <row r="210" spans="1:21" ht="30" x14ac:dyDescent="0.25">
      <c r="A210" s="3" t="s">
        <v>330</v>
      </c>
      <c r="B210" s="3" t="s">
        <v>1026</v>
      </c>
      <c r="C210" s="2">
        <v>2020</v>
      </c>
      <c r="M210" s="3" t="s">
        <v>802</v>
      </c>
      <c r="N210" s="1" t="s">
        <v>189</v>
      </c>
      <c r="O210" s="1" t="s">
        <v>142</v>
      </c>
      <c r="P210">
        <v>20</v>
      </c>
      <c r="Q210">
        <v>33</v>
      </c>
      <c r="S210">
        <v>3</v>
      </c>
      <c r="T210" s="1" t="s">
        <v>1027</v>
      </c>
      <c r="U210" s="3" t="s">
        <v>1028</v>
      </c>
    </row>
    <row r="211" spans="1:21" ht="30" x14ac:dyDescent="0.25">
      <c r="A211" s="3" t="s">
        <v>937</v>
      </c>
      <c r="B211" s="3" t="s">
        <v>1029</v>
      </c>
      <c r="C211" s="2">
        <v>2020</v>
      </c>
      <c r="M211" s="3" t="s">
        <v>265</v>
      </c>
      <c r="N211" s="1" t="s">
        <v>474</v>
      </c>
      <c r="O211" s="1" t="s">
        <v>16</v>
      </c>
      <c r="P211">
        <v>141</v>
      </c>
      <c r="Q211">
        <v>156</v>
      </c>
      <c r="S211">
        <v>9</v>
      </c>
      <c r="T211" s="1" t="s">
        <v>1030</v>
      </c>
      <c r="U211" s="3" t="s">
        <v>1031</v>
      </c>
    </row>
    <row r="212" spans="1:21" ht="30" x14ac:dyDescent="0.25">
      <c r="A212" s="3" t="s">
        <v>1032</v>
      </c>
      <c r="B212" s="3" t="s">
        <v>1033</v>
      </c>
      <c r="C212" s="2">
        <v>2020</v>
      </c>
      <c r="M212" s="3" t="s">
        <v>455</v>
      </c>
      <c r="N212" s="1" t="s">
        <v>474</v>
      </c>
      <c r="O212" s="1" t="s">
        <v>161</v>
      </c>
      <c r="P212">
        <v>1101</v>
      </c>
      <c r="Q212">
        <v>1121</v>
      </c>
      <c r="S212">
        <v>5</v>
      </c>
      <c r="T212" s="1" t="s">
        <v>1034</v>
      </c>
      <c r="U212" s="3" t="s">
        <v>1035</v>
      </c>
    </row>
    <row r="213" spans="1:21" ht="45" x14ac:dyDescent="0.25">
      <c r="A213" s="3" t="s">
        <v>1036</v>
      </c>
      <c r="B213" s="3" t="s">
        <v>1037</v>
      </c>
      <c r="C213" s="2">
        <v>2020</v>
      </c>
      <c r="M213" s="3" t="s">
        <v>265</v>
      </c>
      <c r="N213" s="1" t="s">
        <v>474</v>
      </c>
      <c r="O213" s="1" t="s">
        <v>16</v>
      </c>
      <c r="P213">
        <v>232</v>
      </c>
      <c r="Q213">
        <v>244</v>
      </c>
      <c r="S213">
        <v>6</v>
      </c>
      <c r="T213" s="1" t="s">
        <v>1038</v>
      </c>
      <c r="U213" s="3" t="s">
        <v>1039</v>
      </c>
    </row>
    <row r="214" spans="1:21" ht="30" x14ac:dyDescent="0.25">
      <c r="A214" s="3" t="s">
        <v>1040</v>
      </c>
      <c r="B214" s="3" t="s">
        <v>1041</v>
      </c>
      <c r="C214" s="2">
        <v>2020</v>
      </c>
      <c r="D214" s="2">
        <v>2</v>
      </c>
      <c r="E214" s="2" t="s">
        <v>1577</v>
      </c>
      <c r="M214" s="3" t="s">
        <v>14</v>
      </c>
      <c r="N214" s="1" t="s">
        <v>1042</v>
      </c>
      <c r="O214" s="1" t="s">
        <v>16</v>
      </c>
      <c r="P214">
        <v>478</v>
      </c>
      <c r="Q214">
        <v>491</v>
      </c>
      <c r="S214">
        <v>32</v>
      </c>
      <c r="T214" s="1" t="s">
        <v>1043</v>
      </c>
      <c r="U214" s="3" t="s">
        <v>1044</v>
      </c>
    </row>
    <row r="215" spans="1:21" ht="30" x14ac:dyDescent="0.25">
      <c r="A215" s="3" t="s">
        <v>1045</v>
      </c>
      <c r="B215" s="3" t="s">
        <v>1046</v>
      </c>
      <c r="C215" s="2">
        <v>2020</v>
      </c>
      <c r="M215" s="3" t="s">
        <v>87</v>
      </c>
      <c r="N215" s="1" t="s">
        <v>189</v>
      </c>
      <c r="O215" s="1" t="s">
        <v>65</v>
      </c>
      <c r="S215">
        <v>8</v>
      </c>
      <c r="T215" s="1" t="s">
        <v>1047</v>
      </c>
      <c r="U215" s="3" t="s">
        <v>1048</v>
      </c>
    </row>
    <row r="216" spans="1:21" ht="45" x14ac:dyDescent="0.25">
      <c r="A216" s="3" t="s">
        <v>1049</v>
      </c>
      <c r="B216" s="3" t="s">
        <v>1050</v>
      </c>
      <c r="C216" s="2">
        <v>2020</v>
      </c>
      <c r="D216" s="2">
        <v>2</v>
      </c>
      <c r="E216" s="2" t="s">
        <v>1577</v>
      </c>
      <c r="M216" s="3" t="s">
        <v>265</v>
      </c>
      <c r="N216" s="1" t="s">
        <v>474</v>
      </c>
      <c r="O216" s="1" t="s">
        <v>16</v>
      </c>
      <c r="P216">
        <v>191</v>
      </c>
      <c r="Q216">
        <v>204</v>
      </c>
      <c r="S216">
        <v>5</v>
      </c>
      <c r="T216" s="1" t="s">
        <v>1051</v>
      </c>
      <c r="U216" s="3" t="s">
        <v>1052</v>
      </c>
    </row>
    <row r="217" spans="1:21" ht="30" x14ac:dyDescent="0.25">
      <c r="A217" s="3" t="s">
        <v>1053</v>
      </c>
      <c r="B217" s="3" t="s">
        <v>1054</v>
      </c>
      <c r="C217" s="2">
        <v>2020</v>
      </c>
      <c r="M217" s="3" t="s">
        <v>1055</v>
      </c>
      <c r="N217" s="1" t="s">
        <v>156</v>
      </c>
      <c r="O217" s="1" t="s">
        <v>217</v>
      </c>
      <c r="P217">
        <v>809</v>
      </c>
      <c r="Q217">
        <v>828</v>
      </c>
      <c r="S217">
        <v>1</v>
      </c>
      <c r="T217" s="1" t="s">
        <v>1056</v>
      </c>
      <c r="U217" s="3" t="s">
        <v>1057</v>
      </c>
    </row>
    <row r="218" spans="1:21" ht="30" x14ac:dyDescent="0.25">
      <c r="A218" s="3" t="s">
        <v>1058</v>
      </c>
      <c r="B218" s="3" t="s">
        <v>1059</v>
      </c>
      <c r="C218" s="2">
        <v>2020</v>
      </c>
      <c r="M218" s="3" t="s">
        <v>289</v>
      </c>
      <c r="N218" s="1" t="s">
        <v>954</v>
      </c>
      <c r="O218" s="1" t="s">
        <v>161</v>
      </c>
      <c r="P218">
        <v>803</v>
      </c>
      <c r="Q218">
        <v>815</v>
      </c>
      <c r="S218">
        <v>4</v>
      </c>
      <c r="T218" s="1" t="s">
        <v>1060</v>
      </c>
      <c r="U218" s="3" t="s">
        <v>1061</v>
      </c>
    </row>
    <row r="219" spans="1:21" ht="45" x14ac:dyDescent="0.25">
      <c r="A219" s="3" t="s">
        <v>1062</v>
      </c>
      <c r="B219" s="3" t="s">
        <v>1063</v>
      </c>
      <c r="C219" s="2">
        <v>2020</v>
      </c>
      <c r="M219" s="3" t="s">
        <v>1064</v>
      </c>
      <c r="N219" s="1" t="s">
        <v>1065</v>
      </c>
      <c r="O219" s="1" t="s">
        <v>16</v>
      </c>
      <c r="S219">
        <v>7</v>
      </c>
      <c r="T219" s="1" t="s">
        <v>1066</v>
      </c>
      <c r="U219" s="3" t="s">
        <v>1067</v>
      </c>
    </row>
    <row r="220" spans="1:21" ht="30" x14ac:dyDescent="0.25">
      <c r="A220" s="3" t="s">
        <v>1068</v>
      </c>
      <c r="B220" s="3" t="s">
        <v>1069</v>
      </c>
      <c r="C220" s="2">
        <v>2020</v>
      </c>
      <c r="M220" s="3" t="s">
        <v>1070</v>
      </c>
      <c r="N220" s="1" t="s">
        <v>284</v>
      </c>
      <c r="O220" s="1" t="s">
        <v>1071</v>
      </c>
      <c r="P220">
        <v>569</v>
      </c>
      <c r="Q220">
        <v>582</v>
      </c>
      <c r="S220">
        <v>4</v>
      </c>
      <c r="T220" s="1" t="s">
        <v>1072</v>
      </c>
      <c r="U220" s="3" t="s">
        <v>1073</v>
      </c>
    </row>
    <row r="221" spans="1:21" ht="45" x14ac:dyDescent="0.25">
      <c r="A221" s="3" t="s">
        <v>1074</v>
      </c>
      <c r="B221" s="3" t="s">
        <v>1075</v>
      </c>
      <c r="C221" s="2">
        <v>2020</v>
      </c>
      <c r="M221" s="3" t="s">
        <v>730</v>
      </c>
      <c r="N221" s="1" t="s">
        <v>65</v>
      </c>
      <c r="O221" s="1" t="s">
        <v>107</v>
      </c>
      <c r="S221">
        <v>6</v>
      </c>
      <c r="T221" s="1" t="s">
        <v>1076</v>
      </c>
      <c r="U221" s="3" t="s">
        <v>1077</v>
      </c>
    </row>
    <row r="222" spans="1:21" ht="30" x14ac:dyDescent="0.25">
      <c r="A222" s="3" t="s">
        <v>1078</v>
      </c>
      <c r="B222" s="3" t="s">
        <v>1079</v>
      </c>
      <c r="C222" s="2">
        <v>2020</v>
      </c>
      <c r="E222" s="2" t="s">
        <v>1577</v>
      </c>
      <c r="M222" s="3" t="s">
        <v>128</v>
      </c>
      <c r="N222" s="1" t="s">
        <v>1080</v>
      </c>
      <c r="O222" s="1" t="s">
        <v>16</v>
      </c>
      <c r="T222" s="1" t="s">
        <v>1081</v>
      </c>
      <c r="U222" s="3" t="s">
        <v>1082</v>
      </c>
    </row>
    <row r="223" spans="1:21" ht="60" x14ac:dyDescent="0.25">
      <c r="A223" s="3" t="s">
        <v>1083</v>
      </c>
      <c r="B223" s="3" t="s">
        <v>1084</v>
      </c>
      <c r="C223" s="2">
        <v>2020</v>
      </c>
      <c r="M223" s="3" t="s">
        <v>1085</v>
      </c>
      <c r="N223" s="1" t="s">
        <v>16</v>
      </c>
      <c r="O223" s="1" t="s">
        <v>898</v>
      </c>
      <c r="P223">
        <v>53</v>
      </c>
      <c r="Q223">
        <v>67</v>
      </c>
      <c r="T223" s="1" t="s">
        <v>1086</v>
      </c>
      <c r="U223" s="3" t="s">
        <v>16</v>
      </c>
    </row>
    <row r="224" spans="1:21" ht="30" x14ac:dyDescent="0.25">
      <c r="A224" s="3" t="s">
        <v>1087</v>
      </c>
      <c r="B224" s="3" t="s">
        <v>1088</v>
      </c>
      <c r="C224" s="2">
        <v>2020</v>
      </c>
      <c r="D224" s="2">
        <v>1</v>
      </c>
      <c r="E224" s="2" t="s">
        <v>1577</v>
      </c>
      <c r="M224" s="3" t="s">
        <v>39</v>
      </c>
      <c r="N224" s="1" t="s">
        <v>1089</v>
      </c>
      <c r="O224" s="1" t="s">
        <v>16</v>
      </c>
      <c r="S224">
        <v>10</v>
      </c>
      <c r="T224" s="1" t="s">
        <v>1090</v>
      </c>
      <c r="U224" s="3" t="s">
        <v>1091</v>
      </c>
    </row>
    <row r="225" spans="1:21" ht="45" x14ac:dyDescent="0.25">
      <c r="A225" s="3" t="s">
        <v>1092</v>
      </c>
      <c r="B225" s="3" t="s">
        <v>1093</v>
      </c>
      <c r="C225" s="2">
        <v>2020</v>
      </c>
      <c r="M225" s="3" t="s">
        <v>87</v>
      </c>
      <c r="N225" s="1" t="s">
        <v>189</v>
      </c>
      <c r="O225" s="1" t="s">
        <v>107</v>
      </c>
      <c r="P225">
        <v>3252</v>
      </c>
      <c r="S225">
        <v>4</v>
      </c>
      <c r="T225" s="1" t="s">
        <v>1094</v>
      </c>
      <c r="U225" s="3" t="s">
        <v>1095</v>
      </c>
    </row>
    <row r="226" spans="1:21" ht="30" x14ac:dyDescent="0.25">
      <c r="A226" s="3" t="s">
        <v>1096</v>
      </c>
      <c r="B226" s="3" t="s">
        <v>1097</v>
      </c>
      <c r="C226" s="2">
        <v>2020</v>
      </c>
      <c r="M226" s="3" t="s">
        <v>70</v>
      </c>
      <c r="N226" s="1" t="s">
        <v>1098</v>
      </c>
      <c r="O226" s="1" t="s">
        <v>16</v>
      </c>
      <c r="P226">
        <v>122</v>
      </c>
      <c r="Q226">
        <v>134</v>
      </c>
      <c r="S226">
        <v>5</v>
      </c>
      <c r="T226" s="1" t="s">
        <v>1099</v>
      </c>
      <c r="U226" s="3" t="s">
        <v>1100</v>
      </c>
    </row>
    <row r="227" spans="1:21" ht="45" x14ac:dyDescent="0.25">
      <c r="A227" s="3" t="s">
        <v>1101</v>
      </c>
      <c r="B227" s="3" t="s">
        <v>1102</v>
      </c>
      <c r="C227" s="2">
        <v>2020</v>
      </c>
      <c r="M227" s="3" t="s">
        <v>87</v>
      </c>
      <c r="N227" s="1" t="s">
        <v>189</v>
      </c>
      <c r="O227" s="1" t="s">
        <v>107</v>
      </c>
      <c r="S227">
        <v>2</v>
      </c>
      <c r="T227" s="1" t="s">
        <v>1103</v>
      </c>
      <c r="U227" s="3" t="s">
        <v>1104</v>
      </c>
    </row>
    <row r="228" spans="1:21" ht="30" x14ac:dyDescent="0.25">
      <c r="A228" s="3" t="s">
        <v>1105</v>
      </c>
      <c r="B228" s="3" t="s">
        <v>1106</v>
      </c>
      <c r="C228" s="2">
        <v>2020</v>
      </c>
      <c r="M228" s="3" t="s">
        <v>1107</v>
      </c>
      <c r="N228" s="1" t="s">
        <v>1108</v>
      </c>
      <c r="O228" s="1" t="s">
        <v>142</v>
      </c>
      <c r="T228" s="1" t="s">
        <v>1109</v>
      </c>
      <c r="U228" s="3" t="s">
        <v>1110</v>
      </c>
    </row>
    <row r="229" spans="1:21" ht="30" x14ac:dyDescent="0.25">
      <c r="A229" s="3" t="s">
        <v>1111</v>
      </c>
      <c r="B229" s="3" t="s">
        <v>1112</v>
      </c>
      <c r="C229" s="2">
        <v>2020</v>
      </c>
      <c r="M229" s="3" t="s">
        <v>289</v>
      </c>
      <c r="N229" s="1" t="s">
        <v>954</v>
      </c>
      <c r="O229" s="1" t="s">
        <v>78</v>
      </c>
      <c r="P229">
        <v>575</v>
      </c>
      <c r="Q229">
        <v>585</v>
      </c>
      <c r="T229" s="1" t="s">
        <v>1113</v>
      </c>
      <c r="U229" s="3" t="s">
        <v>1114</v>
      </c>
    </row>
    <row r="230" spans="1:21" ht="45" x14ac:dyDescent="0.25">
      <c r="A230" s="3" t="s">
        <v>1115</v>
      </c>
      <c r="B230" s="3" t="s">
        <v>1116</v>
      </c>
      <c r="C230" s="2">
        <v>2020</v>
      </c>
      <c r="M230" s="3" t="s">
        <v>249</v>
      </c>
      <c r="N230" s="1" t="s">
        <v>1117</v>
      </c>
      <c r="O230" s="1" t="s">
        <v>146</v>
      </c>
      <c r="P230">
        <v>1857</v>
      </c>
      <c r="Q230">
        <v>1892</v>
      </c>
      <c r="S230">
        <v>7</v>
      </c>
      <c r="T230" s="1" t="s">
        <v>1118</v>
      </c>
      <c r="U230" s="3" t="s">
        <v>1119</v>
      </c>
    </row>
    <row r="231" spans="1:21" ht="45" x14ac:dyDescent="0.25">
      <c r="A231" s="3" t="s">
        <v>1120</v>
      </c>
      <c r="B231" s="3" t="s">
        <v>1121</v>
      </c>
      <c r="C231" s="2">
        <v>2020</v>
      </c>
      <c r="D231" s="2">
        <v>1</v>
      </c>
      <c r="E231" s="2" t="s">
        <v>1577</v>
      </c>
      <c r="M231" s="3" t="s">
        <v>39</v>
      </c>
      <c r="N231" s="1" t="s">
        <v>1122</v>
      </c>
      <c r="O231" s="1" t="s">
        <v>16</v>
      </c>
      <c r="S231">
        <v>18</v>
      </c>
      <c r="T231" s="1" t="s">
        <v>1123</v>
      </c>
      <c r="U231" s="3" t="s">
        <v>1124</v>
      </c>
    </row>
    <row r="232" spans="1:21" ht="60" x14ac:dyDescent="0.25">
      <c r="A232" s="3" t="s">
        <v>1125</v>
      </c>
      <c r="B232" s="3" t="s">
        <v>1126</v>
      </c>
      <c r="C232" s="2">
        <v>2020</v>
      </c>
      <c r="M232" s="3" t="s">
        <v>1127</v>
      </c>
      <c r="N232" s="1" t="s">
        <v>1128</v>
      </c>
      <c r="O232" s="1" t="s">
        <v>129</v>
      </c>
      <c r="P232">
        <v>5</v>
      </c>
      <c r="Q232">
        <v>15</v>
      </c>
      <c r="T232" s="1" t="s">
        <v>1129</v>
      </c>
      <c r="U232" s="3" t="s">
        <v>1130</v>
      </c>
    </row>
    <row r="233" spans="1:21" ht="30" x14ac:dyDescent="0.25">
      <c r="A233" s="3" t="s">
        <v>1131</v>
      </c>
      <c r="B233" s="3" t="s">
        <v>1132</v>
      </c>
      <c r="C233" s="2">
        <v>2020</v>
      </c>
      <c r="D233" s="2">
        <v>2</v>
      </c>
      <c r="E233" s="2" t="s">
        <v>1577</v>
      </c>
      <c r="M233" s="3" t="s">
        <v>1133</v>
      </c>
      <c r="N233" s="1" t="s">
        <v>474</v>
      </c>
      <c r="O233" s="1" t="s">
        <v>102</v>
      </c>
      <c r="P233">
        <v>215</v>
      </c>
      <c r="Q233">
        <v>226</v>
      </c>
      <c r="S233">
        <v>6</v>
      </c>
      <c r="T233" s="1" t="s">
        <v>1134</v>
      </c>
      <c r="U233" s="3" t="s">
        <v>16</v>
      </c>
    </row>
    <row r="234" spans="1:21" ht="45" x14ac:dyDescent="0.25">
      <c r="A234" s="3" t="s">
        <v>1135</v>
      </c>
      <c r="B234" s="3" t="s">
        <v>1136</v>
      </c>
      <c r="C234" s="2">
        <v>2020</v>
      </c>
      <c r="M234" s="3" t="s">
        <v>1137</v>
      </c>
      <c r="N234" s="1" t="s">
        <v>933</v>
      </c>
      <c r="O234" s="1" t="s">
        <v>142</v>
      </c>
      <c r="P234">
        <v>227</v>
      </c>
      <c r="Q234">
        <v>248</v>
      </c>
      <c r="S234">
        <v>1</v>
      </c>
      <c r="T234" s="1" t="s">
        <v>1138</v>
      </c>
      <c r="U234" s="3" t="s">
        <v>1139</v>
      </c>
    </row>
    <row r="235" spans="1:21" ht="45" x14ac:dyDescent="0.25">
      <c r="A235" s="3" t="s">
        <v>1140</v>
      </c>
      <c r="B235" s="3" t="s">
        <v>1141</v>
      </c>
      <c r="C235" s="2">
        <v>2020</v>
      </c>
      <c r="D235" s="2">
        <v>2</v>
      </c>
      <c r="E235" s="2" t="s">
        <v>1577</v>
      </c>
      <c r="M235" s="3" t="s">
        <v>939</v>
      </c>
      <c r="N235" s="1" t="s">
        <v>118</v>
      </c>
      <c r="O235" s="1" t="s">
        <v>217</v>
      </c>
      <c r="P235">
        <v>825</v>
      </c>
      <c r="Q235">
        <v>839</v>
      </c>
      <c r="S235">
        <v>1</v>
      </c>
      <c r="T235" s="1" t="s">
        <v>1142</v>
      </c>
      <c r="U235" s="3" t="s">
        <v>1143</v>
      </c>
    </row>
    <row r="236" spans="1:21" ht="30" x14ac:dyDescent="0.25">
      <c r="A236" s="3" t="s">
        <v>1144</v>
      </c>
      <c r="B236" s="3" t="s">
        <v>1145</v>
      </c>
      <c r="C236" s="2">
        <v>2020</v>
      </c>
      <c r="M236" s="3" t="s">
        <v>1007</v>
      </c>
      <c r="N236" s="1" t="s">
        <v>1008</v>
      </c>
      <c r="O236" s="1" t="s">
        <v>142</v>
      </c>
      <c r="P236">
        <v>51</v>
      </c>
      <c r="Q236">
        <v>69</v>
      </c>
      <c r="T236" s="1" t="s">
        <v>1146</v>
      </c>
      <c r="U236" s="3" t="s">
        <v>1147</v>
      </c>
    </row>
    <row r="237" spans="1:21" ht="45" x14ac:dyDescent="0.25">
      <c r="A237" s="3" t="s">
        <v>1148</v>
      </c>
      <c r="B237" s="3" t="s">
        <v>1149</v>
      </c>
      <c r="C237" s="2">
        <v>2020</v>
      </c>
      <c r="M237" s="3" t="s">
        <v>45</v>
      </c>
      <c r="N237" s="1" t="s">
        <v>1150</v>
      </c>
      <c r="O237" s="1" t="s">
        <v>16</v>
      </c>
      <c r="S237">
        <v>12</v>
      </c>
      <c r="T237" s="1" t="s">
        <v>1151</v>
      </c>
      <c r="U237" s="3" t="s">
        <v>1152</v>
      </c>
    </row>
    <row r="238" spans="1:21" ht="45" x14ac:dyDescent="0.25">
      <c r="A238" s="3" t="s">
        <v>1153</v>
      </c>
      <c r="B238" s="3" t="s">
        <v>1154</v>
      </c>
      <c r="C238" s="2">
        <v>2020</v>
      </c>
      <c r="M238" s="3" t="s">
        <v>310</v>
      </c>
      <c r="N238" s="1" t="s">
        <v>284</v>
      </c>
      <c r="O238" s="1" t="s">
        <v>934</v>
      </c>
      <c r="P238">
        <v>203</v>
      </c>
      <c r="Q238">
        <v>219</v>
      </c>
      <c r="S238">
        <v>5</v>
      </c>
      <c r="T238" s="1" t="s">
        <v>1155</v>
      </c>
      <c r="U238" s="3" t="s">
        <v>1156</v>
      </c>
    </row>
    <row r="239" spans="1:21" ht="30" x14ac:dyDescent="0.25">
      <c r="A239" s="3" t="s">
        <v>1157</v>
      </c>
      <c r="B239" s="3" t="s">
        <v>1158</v>
      </c>
      <c r="C239" s="2">
        <v>2020</v>
      </c>
      <c r="M239" s="3" t="s">
        <v>249</v>
      </c>
      <c r="N239" s="1" t="s">
        <v>1117</v>
      </c>
      <c r="O239" s="1" t="s">
        <v>217</v>
      </c>
      <c r="P239">
        <v>1271</v>
      </c>
      <c r="Q239">
        <v>1284</v>
      </c>
      <c r="S239">
        <v>4</v>
      </c>
      <c r="T239" s="1" t="s">
        <v>1159</v>
      </c>
      <c r="U239" s="3" t="s">
        <v>1160</v>
      </c>
    </row>
    <row r="240" spans="1:21" ht="30" x14ac:dyDescent="0.25">
      <c r="A240" s="3" t="s">
        <v>1161</v>
      </c>
      <c r="B240" s="3" t="s">
        <v>1162</v>
      </c>
      <c r="C240" s="2">
        <v>2020</v>
      </c>
      <c r="M240" s="3" t="s">
        <v>1018</v>
      </c>
      <c r="N240" s="1" t="s">
        <v>1163</v>
      </c>
      <c r="O240" s="1" t="s">
        <v>142</v>
      </c>
      <c r="T240" s="1" t="s">
        <v>1164</v>
      </c>
      <c r="U240" s="3" t="s">
        <v>16</v>
      </c>
    </row>
    <row r="241" spans="1:21" ht="45" x14ac:dyDescent="0.25">
      <c r="A241" s="3" t="s">
        <v>1165</v>
      </c>
      <c r="B241" s="3" t="s">
        <v>1166</v>
      </c>
      <c r="C241" s="2">
        <v>2020</v>
      </c>
      <c r="D241" s="2">
        <v>1</v>
      </c>
      <c r="E241" s="2" t="s">
        <v>1577</v>
      </c>
      <c r="M241" s="3" t="s">
        <v>94</v>
      </c>
      <c r="N241" s="1" t="s">
        <v>1167</v>
      </c>
      <c r="O241" s="1" t="s">
        <v>16</v>
      </c>
      <c r="S241">
        <v>40</v>
      </c>
      <c r="T241" s="1" t="s">
        <v>1168</v>
      </c>
      <c r="U241" s="3" t="s">
        <v>1169</v>
      </c>
    </row>
    <row r="242" spans="1:21" ht="45" x14ac:dyDescent="0.25">
      <c r="A242" s="3" t="s">
        <v>1170</v>
      </c>
      <c r="B242" s="3" t="s">
        <v>1171</v>
      </c>
      <c r="C242" s="2">
        <v>2020</v>
      </c>
      <c r="M242" s="3" t="s">
        <v>730</v>
      </c>
      <c r="N242" s="1" t="s">
        <v>65</v>
      </c>
      <c r="O242" s="1" t="s">
        <v>78</v>
      </c>
      <c r="S242">
        <v>7</v>
      </c>
      <c r="T242" s="1" t="s">
        <v>1172</v>
      </c>
      <c r="U242" s="3" t="s">
        <v>1173</v>
      </c>
    </row>
    <row r="243" spans="1:21" ht="45" x14ac:dyDescent="0.25">
      <c r="A243" s="3" t="s">
        <v>1174</v>
      </c>
      <c r="B243" s="3" t="s">
        <v>1175</v>
      </c>
      <c r="C243" s="2">
        <v>2020</v>
      </c>
      <c r="M243" s="3" t="s">
        <v>1176</v>
      </c>
      <c r="N243" s="1" t="s">
        <v>1177</v>
      </c>
      <c r="O243" s="1" t="s">
        <v>1178</v>
      </c>
      <c r="P243">
        <v>4945</v>
      </c>
      <c r="Q243">
        <v>4963</v>
      </c>
      <c r="S243">
        <v>3</v>
      </c>
      <c r="T243" s="1" t="s">
        <v>1179</v>
      </c>
      <c r="U243" s="3" t="s">
        <v>1180</v>
      </c>
    </row>
    <row r="244" spans="1:21" ht="30" x14ac:dyDescent="0.25">
      <c r="A244" s="3" t="s">
        <v>1181</v>
      </c>
      <c r="B244" s="3" t="s">
        <v>1182</v>
      </c>
      <c r="C244" s="2">
        <v>2020</v>
      </c>
      <c r="M244" s="3" t="s">
        <v>1183</v>
      </c>
      <c r="N244" s="1" t="s">
        <v>1184</v>
      </c>
      <c r="O244" s="1" t="s">
        <v>16</v>
      </c>
      <c r="P244">
        <v>316</v>
      </c>
      <c r="Q244">
        <v>330</v>
      </c>
      <c r="S244">
        <v>2</v>
      </c>
      <c r="T244" s="1" t="s">
        <v>1185</v>
      </c>
      <c r="U244" s="3" t="s">
        <v>1186</v>
      </c>
    </row>
    <row r="245" spans="1:21" ht="45" x14ac:dyDescent="0.25">
      <c r="A245" s="3" t="s">
        <v>1187</v>
      </c>
      <c r="B245" s="3" t="s">
        <v>1188</v>
      </c>
      <c r="C245" s="2">
        <v>2020</v>
      </c>
      <c r="M245" s="3" t="s">
        <v>45</v>
      </c>
      <c r="N245" s="1" t="s">
        <v>1189</v>
      </c>
      <c r="O245" s="1" t="s">
        <v>16</v>
      </c>
      <c r="S245">
        <v>9</v>
      </c>
      <c r="T245" s="1" t="s">
        <v>1190</v>
      </c>
      <c r="U245" s="3" t="s">
        <v>1191</v>
      </c>
    </row>
    <row r="246" spans="1:21" ht="45" x14ac:dyDescent="0.25">
      <c r="A246" s="3" t="s">
        <v>1192</v>
      </c>
      <c r="B246" s="3" t="s">
        <v>1193</v>
      </c>
      <c r="C246" s="2">
        <v>2020</v>
      </c>
      <c r="M246" s="3" t="s">
        <v>1194</v>
      </c>
      <c r="N246" s="1" t="s">
        <v>16</v>
      </c>
      <c r="O246" s="1" t="s">
        <v>16</v>
      </c>
      <c r="P246">
        <v>209</v>
      </c>
      <c r="Q246">
        <v>232</v>
      </c>
      <c r="T246" s="1" t="s">
        <v>1195</v>
      </c>
      <c r="U246" s="3" t="s">
        <v>1196</v>
      </c>
    </row>
    <row r="247" spans="1:21" ht="45" x14ac:dyDescent="0.25">
      <c r="A247" s="3" t="s">
        <v>1192</v>
      </c>
      <c r="B247" s="3" t="s">
        <v>1197</v>
      </c>
      <c r="C247" s="2">
        <v>2020</v>
      </c>
      <c r="M247" s="3" t="s">
        <v>1194</v>
      </c>
      <c r="N247" s="1" t="s">
        <v>16</v>
      </c>
      <c r="O247" s="1" t="s">
        <v>16</v>
      </c>
      <c r="P247">
        <v>265</v>
      </c>
      <c r="Q247">
        <v>296</v>
      </c>
      <c r="T247" s="1" t="s">
        <v>1198</v>
      </c>
      <c r="U247" s="3" t="s">
        <v>1199</v>
      </c>
    </row>
    <row r="248" spans="1:21" ht="45" x14ac:dyDescent="0.25">
      <c r="A248" s="3" t="s">
        <v>1200</v>
      </c>
      <c r="B248" s="3" t="s">
        <v>1201</v>
      </c>
      <c r="C248" s="2">
        <v>2020</v>
      </c>
      <c r="M248" s="3" t="s">
        <v>260</v>
      </c>
      <c r="N248" s="1" t="s">
        <v>613</v>
      </c>
      <c r="O248" s="1" t="s">
        <v>102</v>
      </c>
      <c r="P248">
        <v>221</v>
      </c>
      <c r="Q248">
        <v>242</v>
      </c>
      <c r="S248">
        <v>1</v>
      </c>
      <c r="T248" s="1" t="s">
        <v>1202</v>
      </c>
      <c r="U248" s="3" t="s">
        <v>1203</v>
      </c>
    </row>
    <row r="249" spans="1:21" ht="30" x14ac:dyDescent="0.25">
      <c r="A249" s="3" t="s">
        <v>1204</v>
      </c>
      <c r="B249" s="3" t="s">
        <v>1205</v>
      </c>
      <c r="C249" s="2">
        <v>2020</v>
      </c>
      <c r="M249" s="3" t="s">
        <v>1206</v>
      </c>
      <c r="N249" s="1" t="s">
        <v>731</v>
      </c>
      <c r="O249" s="1" t="s">
        <v>102</v>
      </c>
      <c r="P249">
        <v>153</v>
      </c>
      <c r="Q249">
        <v>176</v>
      </c>
      <c r="T249" s="1" t="s">
        <v>1207</v>
      </c>
      <c r="U249" s="3" t="s">
        <v>1208</v>
      </c>
    </row>
    <row r="250" spans="1:21" ht="30" x14ac:dyDescent="0.25">
      <c r="A250" s="3" t="s">
        <v>1209</v>
      </c>
      <c r="B250" s="3" t="s">
        <v>1210</v>
      </c>
      <c r="C250" s="2">
        <v>2020</v>
      </c>
      <c r="M250" s="3" t="s">
        <v>1211</v>
      </c>
      <c r="N250" s="1" t="s">
        <v>619</v>
      </c>
      <c r="O250" s="1" t="s">
        <v>217</v>
      </c>
      <c r="P250">
        <v>417</v>
      </c>
      <c r="Q250">
        <v>443</v>
      </c>
      <c r="T250" s="1" t="s">
        <v>1212</v>
      </c>
      <c r="U250" s="3" t="s">
        <v>1213</v>
      </c>
    </row>
    <row r="251" spans="1:21" ht="30" x14ac:dyDescent="0.25">
      <c r="A251" s="3" t="s">
        <v>344</v>
      </c>
      <c r="B251" s="3" t="s">
        <v>1214</v>
      </c>
      <c r="C251" s="2">
        <v>2020</v>
      </c>
      <c r="M251" s="3" t="s">
        <v>1211</v>
      </c>
      <c r="N251" s="1" t="s">
        <v>619</v>
      </c>
      <c r="O251" s="1" t="s">
        <v>78</v>
      </c>
      <c r="P251">
        <v>336</v>
      </c>
      <c r="Q251">
        <v>346</v>
      </c>
      <c r="T251" s="1" t="s">
        <v>1215</v>
      </c>
      <c r="U251" s="3" t="s">
        <v>1216</v>
      </c>
    </row>
    <row r="252" spans="1:21" ht="30" x14ac:dyDescent="0.25">
      <c r="A252" s="3" t="s">
        <v>1217</v>
      </c>
      <c r="B252" s="3" t="s">
        <v>1218</v>
      </c>
      <c r="C252" s="2">
        <v>2020</v>
      </c>
      <c r="M252" s="3" t="s">
        <v>1211</v>
      </c>
      <c r="N252" s="1" t="s">
        <v>619</v>
      </c>
      <c r="O252" s="1" t="s">
        <v>78</v>
      </c>
      <c r="P252">
        <v>321</v>
      </c>
      <c r="Q252">
        <v>335</v>
      </c>
      <c r="S252">
        <v>3</v>
      </c>
      <c r="T252" s="1" t="s">
        <v>1219</v>
      </c>
      <c r="U252" s="3" t="s">
        <v>1220</v>
      </c>
    </row>
    <row r="253" spans="1:21" ht="60" x14ac:dyDescent="0.25">
      <c r="A253" s="3" t="s">
        <v>1221</v>
      </c>
      <c r="B253" s="3" t="s">
        <v>1222</v>
      </c>
      <c r="C253" s="2">
        <v>2020</v>
      </c>
      <c r="M253" s="3" t="s">
        <v>1211</v>
      </c>
      <c r="N253" s="1" t="s">
        <v>619</v>
      </c>
      <c r="O253" s="1" t="s">
        <v>78</v>
      </c>
      <c r="P253">
        <v>254</v>
      </c>
      <c r="Q253">
        <v>274</v>
      </c>
      <c r="S253">
        <v>1</v>
      </c>
      <c r="T253" s="1" t="s">
        <v>1223</v>
      </c>
      <c r="U253" s="3" t="s">
        <v>1224</v>
      </c>
    </row>
    <row r="254" spans="1:21" ht="45" x14ac:dyDescent="0.25">
      <c r="A254" s="3" t="s">
        <v>1225</v>
      </c>
      <c r="B254" s="3" t="s">
        <v>1226</v>
      </c>
      <c r="C254" s="2">
        <v>2020</v>
      </c>
      <c r="M254" s="3" t="s">
        <v>1227</v>
      </c>
      <c r="N254" s="1" t="s">
        <v>16</v>
      </c>
      <c r="O254" s="1" t="s">
        <v>16</v>
      </c>
      <c r="P254">
        <v>1536</v>
      </c>
      <c r="Q254">
        <v>1545</v>
      </c>
      <c r="T254" s="1" t="s">
        <v>16</v>
      </c>
      <c r="U254" s="3" t="s">
        <v>1228</v>
      </c>
    </row>
    <row r="255" spans="1:21" ht="45" x14ac:dyDescent="0.25">
      <c r="A255" s="3" t="s">
        <v>1229</v>
      </c>
      <c r="B255" s="3" t="s">
        <v>1230</v>
      </c>
      <c r="C255" s="2">
        <v>2020</v>
      </c>
      <c r="M255" s="3" t="s">
        <v>1231</v>
      </c>
      <c r="N255" s="1" t="s">
        <v>16</v>
      </c>
      <c r="O255" s="1" t="s">
        <v>16</v>
      </c>
      <c r="T255" s="1" t="s">
        <v>1232</v>
      </c>
      <c r="U255" s="3" t="s">
        <v>1233</v>
      </c>
    </row>
    <row r="256" spans="1:21" ht="30" x14ac:dyDescent="0.25">
      <c r="A256" s="3" t="s">
        <v>1234</v>
      </c>
      <c r="B256" s="3" t="s">
        <v>1235</v>
      </c>
      <c r="C256" s="2">
        <v>2020</v>
      </c>
      <c r="M256" s="3" t="s">
        <v>1211</v>
      </c>
      <c r="N256" s="1" t="s">
        <v>619</v>
      </c>
      <c r="O256" s="1" t="s">
        <v>78</v>
      </c>
      <c r="P256">
        <v>239</v>
      </c>
      <c r="Q256">
        <v>253</v>
      </c>
      <c r="T256" s="1" t="s">
        <v>1236</v>
      </c>
      <c r="U256" s="3" t="s">
        <v>1237</v>
      </c>
    </row>
    <row r="257" spans="1:21" ht="45" x14ac:dyDescent="0.25">
      <c r="A257" s="3" t="s">
        <v>1238</v>
      </c>
      <c r="B257" s="3" t="s">
        <v>1239</v>
      </c>
      <c r="C257" s="2">
        <v>2020</v>
      </c>
      <c r="M257" s="3" t="s">
        <v>310</v>
      </c>
      <c r="N257" s="1" t="s">
        <v>16</v>
      </c>
      <c r="O257" s="1" t="s">
        <v>16</v>
      </c>
      <c r="S257">
        <v>5</v>
      </c>
      <c r="T257" s="1" t="s">
        <v>1240</v>
      </c>
      <c r="U257" s="3" t="s">
        <v>1241</v>
      </c>
    </row>
    <row r="258" spans="1:21" ht="30" x14ac:dyDescent="0.25">
      <c r="A258" s="3" t="s">
        <v>1242</v>
      </c>
      <c r="B258" s="3" t="s">
        <v>1243</v>
      </c>
      <c r="C258" s="2">
        <v>2020</v>
      </c>
      <c r="M258" s="3" t="s">
        <v>39</v>
      </c>
      <c r="N258" s="1" t="s">
        <v>1244</v>
      </c>
      <c r="O258" s="1" t="s">
        <v>16</v>
      </c>
      <c r="P258">
        <v>31</v>
      </c>
      <c r="Q258">
        <v>42</v>
      </c>
      <c r="S258">
        <v>9</v>
      </c>
      <c r="T258" s="1" t="s">
        <v>1245</v>
      </c>
      <c r="U258" s="3" t="s">
        <v>1246</v>
      </c>
    </row>
    <row r="259" spans="1:21" ht="45" x14ac:dyDescent="0.25">
      <c r="A259" s="3" t="s">
        <v>1247</v>
      </c>
      <c r="B259" s="3" t="s">
        <v>1248</v>
      </c>
      <c r="C259" s="2">
        <v>2020</v>
      </c>
      <c r="E259" s="2" t="s">
        <v>1577</v>
      </c>
      <c r="M259" s="3" t="s">
        <v>1249</v>
      </c>
      <c r="N259" s="1" t="s">
        <v>337</v>
      </c>
      <c r="O259" s="1" t="s">
        <v>78</v>
      </c>
      <c r="P259">
        <v>296</v>
      </c>
      <c r="Q259">
        <v>306</v>
      </c>
      <c r="S259">
        <v>1</v>
      </c>
      <c r="T259" s="1" t="s">
        <v>1250</v>
      </c>
      <c r="U259" s="3" t="s">
        <v>1251</v>
      </c>
    </row>
    <row r="260" spans="1:21" ht="45" x14ac:dyDescent="0.25">
      <c r="A260" s="3" t="s">
        <v>1252</v>
      </c>
      <c r="B260" s="3" t="s">
        <v>1253</v>
      </c>
      <c r="C260" s="2">
        <v>2020</v>
      </c>
      <c r="M260" s="3" t="s">
        <v>249</v>
      </c>
      <c r="N260" s="1" t="s">
        <v>16</v>
      </c>
      <c r="O260" s="1" t="s">
        <v>16</v>
      </c>
      <c r="T260" s="1" t="s">
        <v>1254</v>
      </c>
      <c r="U260" s="3" t="s">
        <v>1255</v>
      </c>
    </row>
    <row r="261" spans="1:21" ht="30" x14ac:dyDescent="0.25">
      <c r="A261" s="3" t="s">
        <v>1256</v>
      </c>
      <c r="B261" s="3" t="s">
        <v>1257</v>
      </c>
      <c r="C261" s="2">
        <v>2020</v>
      </c>
      <c r="M261" s="3" t="s">
        <v>289</v>
      </c>
      <c r="N261" s="1" t="s">
        <v>16</v>
      </c>
      <c r="O261" s="1" t="s">
        <v>16</v>
      </c>
      <c r="T261" s="1" t="s">
        <v>1258</v>
      </c>
      <c r="U261" s="3" t="s">
        <v>1259</v>
      </c>
    </row>
    <row r="262" spans="1:21" ht="45" x14ac:dyDescent="0.25">
      <c r="A262" s="3" t="s">
        <v>1260</v>
      </c>
      <c r="B262" s="3" t="s">
        <v>1261</v>
      </c>
      <c r="C262" s="2">
        <v>2020</v>
      </c>
      <c r="M262" s="3" t="s">
        <v>70</v>
      </c>
      <c r="N262" s="1" t="s">
        <v>1262</v>
      </c>
      <c r="O262" s="1" t="s">
        <v>16</v>
      </c>
      <c r="P262">
        <v>105</v>
      </c>
      <c r="Q262">
        <v>125</v>
      </c>
      <c r="S262">
        <v>7</v>
      </c>
      <c r="T262" s="1" t="s">
        <v>1263</v>
      </c>
      <c r="U262" s="3" t="s">
        <v>16</v>
      </c>
    </row>
    <row r="263" spans="1:21" ht="105" x14ac:dyDescent="0.25">
      <c r="A263" s="3" t="s">
        <v>1264</v>
      </c>
      <c r="B263" s="3" t="s">
        <v>1265</v>
      </c>
      <c r="C263" s="2">
        <v>2020</v>
      </c>
      <c r="M263" s="3" t="s">
        <v>1127</v>
      </c>
      <c r="N263" s="1" t="s">
        <v>1128</v>
      </c>
      <c r="O263" s="1" t="s">
        <v>129</v>
      </c>
      <c r="P263">
        <v>51</v>
      </c>
      <c r="Q263">
        <v>68</v>
      </c>
      <c r="S263">
        <v>2</v>
      </c>
      <c r="T263" s="1" t="s">
        <v>1266</v>
      </c>
      <c r="U263" s="3" t="s">
        <v>1267</v>
      </c>
    </row>
    <row r="264" spans="1:21" ht="45" x14ac:dyDescent="0.25">
      <c r="A264" s="3" t="s">
        <v>1268</v>
      </c>
      <c r="B264" s="3" t="s">
        <v>1269</v>
      </c>
      <c r="C264" s="2">
        <v>2020</v>
      </c>
      <c r="M264" s="3" t="s">
        <v>1211</v>
      </c>
      <c r="N264" s="1" t="s">
        <v>619</v>
      </c>
      <c r="O264" s="1" t="s">
        <v>78</v>
      </c>
      <c r="P264">
        <v>222</v>
      </c>
      <c r="Q264">
        <v>238</v>
      </c>
      <c r="S264">
        <v>1</v>
      </c>
      <c r="T264" s="1" t="s">
        <v>1270</v>
      </c>
      <c r="U264" s="3" t="s">
        <v>1271</v>
      </c>
    </row>
    <row r="265" spans="1:21" ht="30" x14ac:dyDescent="0.25">
      <c r="A265" s="3" t="s">
        <v>1272</v>
      </c>
      <c r="B265" s="3" t="s">
        <v>1273</v>
      </c>
      <c r="C265" s="2">
        <v>2020</v>
      </c>
      <c r="M265" s="3" t="s">
        <v>1274</v>
      </c>
      <c r="N265" s="1" t="s">
        <v>357</v>
      </c>
      <c r="O265" s="1" t="s">
        <v>16</v>
      </c>
      <c r="P265">
        <v>238</v>
      </c>
      <c r="Q265">
        <v>243</v>
      </c>
      <c r="T265" s="1" t="s">
        <v>1275</v>
      </c>
      <c r="U265" s="3" t="s">
        <v>1276</v>
      </c>
    </row>
    <row r="266" spans="1:21" ht="30" x14ac:dyDescent="0.25">
      <c r="A266" s="3" t="s">
        <v>1277</v>
      </c>
      <c r="B266" s="3" t="s">
        <v>1278</v>
      </c>
      <c r="C266" s="2">
        <v>2020</v>
      </c>
      <c r="M266" s="3" t="s">
        <v>1279</v>
      </c>
      <c r="N266" s="1" t="s">
        <v>1280</v>
      </c>
      <c r="O266" s="1" t="s">
        <v>16</v>
      </c>
      <c r="P266">
        <v>245</v>
      </c>
      <c r="Q266">
        <v>258</v>
      </c>
      <c r="T266" s="1" t="s">
        <v>1281</v>
      </c>
      <c r="U266" s="3" t="s">
        <v>1282</v>
      </c>
    </row>
    <row r="267" spans="1:21" ht="45" x14ac:dyDescent="0.25">
      <c r="A267" s="3" t="s">
        <v>1283</v>
      </c>
      <c r="B267" s="3" t="s">
        <v>1284</v>
      </c>
      <c r="C267" s="2">
        <v>2020</v>
      </c>
      <c r="M267" s="3" t="s">
        <v>1285</v>
      </c>
      <c r="N267" s="1" t="s">
        <v>65</v>
      </c>
      <c r="O267" s="1" t="s">
        <v>142</v>
      </c>
      <c r="P267">
        <v>44</v>
      </c>
      <c r="Q267">
        <v>48</v>
      </c>
      <c r="S267">
        <v>5</v>
      </c>
      <c r="T267" s="1" t="s">
        <v>1286</v>
      </c>
      <c r="U267" s="3" t="s">
        <v>1287</v>
      </c>
    </row>
    <row r="268" spans="1:21" ht="30" x14ac:dyDescent="0.25">
      <c r="A268" s="3" t="s">
        <v>1288</v>
      </c>
      <c r="B268" s="3" t="s">
        <v>1289</v>
      </c>
      <c r="C268" s="2">
        <v>2020</v>
      </c>
      <c r="M268" s="3" t="s">
        <v>1290</v>
      </c>
      <c r="N268" s="1" t="s">
        <v>65</v>
      </c>
      <c r="O268" s="1" t="s">
        <v>78</v>
      </c>
      <c r="P268">
        <v>36</v>
      </c>
      <c r="Q268">
        <v>47</v>
      </c>
      <c r="S268">
        <v>2</v>
      </c>
      <c r="T268" s="1" t="s">
        <v>1291</v>
      </c>
      <c r="U268" s="3" t="s">
        <v>1292</v>
      </c>
    </row>
    <row r="269" spans="1:21" ht="45" x14ac:dyDescent="0.25">
      <c r="A269" s="3" t="s">
        <v>1293</v>
      </c>
      <c r="B269" s="3" t="s">
        <v>1294</v>
      </c>
      <c r="C269" s="2">
        <v>2020</v>
      </c>
      <c r="M269" s="3" t="s">
        <v>1295</v>
      </c>
      <c r="N269" s="1" t="s">
        <v>351</v>
      </c>
      <c r="O269" s="1" t="s">
        <v>217</v>
      </c>
      <c r="P269">
        <v>329</v>
      </c>
      <c r="Q269">
        <v>344</v>
      </c>
      <c r="T269" s="1" t="s">
        <v>1296</v>
      </c>
      <c r="U269" s="3" t="s">
        <v>1297</v>
      </c>
    </row>
    <row r="270" spans="1:21" ht="30" x14ac:dyDescent="0.25">
      <c r="A270" s="3" t="s">
        <v>1298</v>
      </c>
      <c r="B270" s="3" t="s">
        <v>1299</v>
      </c>
      <c r="C270" s="2">
        <v>2020</v>
      </c>
      <c r="M270" s="3" t="s">
        <v>1300</v>
      </c>
      <c r="N270" s="1" t="s">
        <v>649</v>
      </c>
      <c r="O270" s="1" t="s">
        <v>78</v>
      </c>
      <c r="P270">
        <v>307</v>
      </c>
      <c r="Q270">
        <v>322</v>
      </c>
      <c r="T270" s="1" t="s">
        <v>1301</v>
      </c>
      <c r="U270" s="3" t="s">
        <v>1302</v>
      </c>
    </row>
    <row r="271" spans="1:21" ht="30" x14ac:dyDescent="0.25">
      <c r="A271" s="3" t="s">
        <v>1303</v>
      </c>
      <c r="B271" s="3" t="s">
        <v>1304</v>
      </c>
      <c r="C271" s="2">
        <v>2020</v>
      </c>
      <c r="M271" s="3" t="s">
        <v>1305</v>
      </c>
      <c r="N271" s="1" t="s">
        <v>933</v>
      </c>
      <c r="O271" s="1" t="s">
        <v>16</v>
      </c>
      <c r="P271">
        <v>72</v>
      </c>
      <c r="Q271">
        <v>79</v>
      </c>
      <c r="S271">
        <v>1</v>
      </c>
      <c r="T271" s="1" t="s">
        <v>1306</v>
      </c>
      <c r="U271" s="3" t="s">
        <v>1307</v>
      </c>
    </row>
    <row r="272" spans="1:21" ht="30" x14ac:dyDescent="0.25">
      <c r="A272" s="3" t="s">
        <v>1308</v>
      </c>
      <c r="B272" s="3" t="s">
        <v>1309</v>
      </c>
      <c r="C272" s="2">
        <v>2020</v>
      </c>
      <c r="M272" s="3" t="s">
        <v>1211</v>
      </c>
      <c r="N272" s="1" t="s">
        <v>619</v>
      </c>
      <c r="O272" s="1" t="s">
        <v>142</v>
      </c>
      <c r="P272">
        <v>1</v>
      </c>
      <c r="Q272">
        <v>10</v>
      </c>
      <c r="T272" s="1" t="s">
        <v>1310</v>
      </c>
      <c r="U272" s="3" t="s">
        <v>1311</v>
      </c>
    </row>
    <row r="273" spans="1:21" ht="75" x14ac:dyDescent="0.25">
      <c r="A273" s="3" t="s">
        <v>1312</v>
      </c>
      <c r="B273" s="3" t="s">
        <v>1313</v>
      </c>
      <c r="C273" s="2">
        <v>2020</v>
      </c>
      <c r="M273" s="3" t="s">
        <v>1127</v>
      </c>
      <c r="N273" s="1" t="s">
        <v>1128</v>
      </c>
      <c r="O273" s="1" t="s">
        <v>129</v>
      </c>
      <c r="P273">
        <v>85</v>
      </c>
      <c r="Q273">
        <v>93</v>
      </c>
      <c r="T273" s="1" t="s">
        <v>1314</v>
      </c>
      <c r="U273" s="3" t="s">
        <v>1315</v>
      </c>
    </row>
    <row r="274" spans="1:21" ht="30" x14ac:dyDescent="0.25">
      <c r="A274" s="3" t="s">
        <v>1316</v>
      </c>
      <c r="B274" s="3" t="s">
        <v>1317</v>
      </c>
      <c r="C274" s="2">
        <v>2020</v>
      </c>
      <c r="M274" s="3" t="s">
        <v>1318</v>
      </c>
      <c r="N274" s="1" t="s">
        <v>16</v>
      </c>
      <c r="O274" s="1" t="s">
        <v>16</v>
      </c>
      <c r="S274">
        <v>1</v>
      </c>
      <c r="T274" s="1" t="s">
        <v>16</v>
      </c>
      <c r="U274" s="3" t="s">
        <v>1319</v>
      </c>
    </row>
    <row r="275" spans="1:21" ht="165" x14ac:dyDescent="0.25">
      <c r="A275" s="3" t="s">
        <v>1320</v>
      </c>
      <c r="B275" s="3" t="s">
        <v>1321</v>
      </c>
      <c r="C275" s="2">
        <v>2020</v>
      </c>
      <c r="M275" s="3" t="s">
        <v>1290</v>
      </c>
      <c r="N275" s="1" t="s">
        <v>65</v>
      </c>
      <c r="O275" s="1" t="s">
        <v>78</v>
      </c>
      <c r="P275">
        <v>3</v>
      </c>
      <c r="Q275">
        <v>4</v>
      </c>
      <c r="T275" s="1" t="s">
        <v>1322</v>
      </c>
      <c r="U275" s="3" t="s">
        <v>1323</v>
      </c>
    </row>
    <row r="276" spans="1:21" ht="30" x14ac:dyDescent="0.25">
      <c r="A276" s="3" t="s">
        <v>1324</v>
      </c>
      <c r="B276" s="3" t="s">
        <v>1325</v>
      </c>
      <c r="C276" s="2">
        <v>2020</v>
      </c>
      <c r="M276" s="3" t="s">
        <v>1279</v>
      </c>
      <c r="N276" s="1" t="s">
        <v>1280</v>
      </c>
      <c r="O276" s="1" t="s">
        <v>16</v>
      </c>
      <c r="P276">
        <v>347</v>
      </c>
      <c r="Q276">
        <v>359</v>
      </c>
      <c r="S276">
        <v>2</v>
      </c>
      <c r="T276" s="1" t="s">
        <v>1326</v>
      </c>
      <c r="U276" s="3" t="s">
        <v>1327</v>
      </c>
    </row>
    <row r="277" spans="1:21" ht="60" x14ac:dyDescent="0.25">
      <c r="A277" s="3" t="s">
        <v>1328</v>
      </c>
      <c r="B277" s="3" t="s">
        <v>1329</v>
      </c>
      <c r="C277" s="2">
        <v>2020</v>
      </c>
      <c r="M277" s="3" t="s">
        <v>1330</v>
      </c>
      <c r="N277" s="1" t="s">
        <v>89</v>
      </c>
      <c r="O277" s="1" t="s">
        <v>102</v>
      </c>
      <c r="P277">
        <v>46</v>
      </c>
      <c r="Q277">
        <v>77</v>
      </c>
      <c r="S277">
        <v>2</v>
      </c>
      <c r="T277" s="1" t="s">
        <v>1331</v>
      </c>
      <c r="U277" s="3" t="s">
        <v>1332</v>
      </c>
    </row>
    <row r="278" spans="1:21" ht="30" x14ac:dyDescent="0.25">
      <c r="A278" s="3" t="s">
        <v>1333</v>
      </c>
      <c r="B278" s="3" t="s">
        <v>1334</v>
      </c>
      <c r="C278" s="2">
        <v>2020</v>
      </c>
      <c r="M278" s="3" t="s">
        <v>1335</v>
      </c>
      <c r="N278" s="1" t="s">
        <v>1336</v>
      </c>
      <c r="O278" s="1" t="s">
        <v>16</v>
      </c>
      <c r="P278">
        <v>322</v>
      </c>
      <c r="Q278">
        <v>329</v>
      </c>
      <c r="T278" s="1" t="s">
        <v>1337</v>
      </c>
      <c r="U278" s="3" t="s">
        <v>1338</v>
      </c>
    </row>
    <row r="279" spans="1:21" ht="45" x14ac:dyDescent="0.25">
      <c r="A279" s="3" t="s">
        <v>1339</v>
      </c>
      <c r="B279" s="3" t="s">
        <v>1340</v>
      </c>
      <c r="C279" s="2">
        <v>2020</v>
      </c>
      <c r="M279" s="3" t="s">
        <v>1335</v>
      </c>
      <c r="N279" s="1" t="s">
        <v>1336</v>
      </c>
      <c r="O279" s="1" t="s">
        <v>16</v>
      </c>
      <c r="P279">
        <v>501</v>
      </c>
      <c r="Q279">
        <v>508</v>
      </c>
      <c r="S279">
        <v>1</v>
      </c>
      <c r="T279" s="1" t="s">
        <v>1341</v>
      </c>
      <c r="U279" s="3" t="s">
        <v>1342</v>
      </c>
    </row>
    <row r="280" spans="1:21" ht="30" x14ac:dyDescent="0.25">
      <c r="A280" s="3" t="s">
        <v>1343</v>
      </c>
      <c r="B280" s="3" t="s">
        <v>1344</v>
      </c>
      <c r="C280" s="2">
        <v>2020</v>
      </c>
      <c r="M280" s="3" t="s">
        <v>1335</v>
      </c>
      <c r="N280" s="1" t="s">
        <v>1336</v>
      </c>
      <c r="O280" s="1" t="s">
        <v>16</v>
      </c>
      <c r="P280">
        <v>347</v>
      </c>
      <c r="Q280">
        <v>360</v>
      </c>
      <c r="S280">
        <v>2</v>
      </c>
      <c r="T280" s="1" t="s">
        <v>1345</v>
      </c>
      <c r="U280" s="3" t="s">
        <v>1346</v>
      </c>
    </row>
    <row r="281" spans="1:21" ht="45" x14ac:dyDescent="0.25">
      <c r="A281" s="3" t="s">
        <v>1347</v>
      </c>
      <c r="B281" s="3" t="s">
        <v>1348</v>
      </c>
      <c r="C281" s="2">
        <v>2020</v>
      </c>
      <c r="M281" s="3" t="s">
        <v>1305</v>
      </c>
      <c r="N281" s="1" t="s">
        <v>129</v>
      </c>
      <c r="O281" s="1" t="s">
        <v>16</v>
      </c>
      <c r="P281">
        <v>1047</v>
      </c>
      <c r="Q281">
        <v>1053</v>
      </c>
      <c r="S281">
        <v>1</v>
      </c>
      <c r="T281" s="1" t="s">
        <v>1349</v>
      </c>
      <c r="U281" s="3" t="s">
        <v>1350</v>
      </c>
    </row>
    <row r="282" spans="1:21" ht="30" x14ac:dyDescent="0.25">
      <c r="A282" s="3" t="s">
        <v>1351</v>
      </c>
      <c r="B282" s="3" t="s">
        <v>1352</v>
      </c>
      <c r="C282" s="2">
        <v>2020</v>
      </c>
      <c r="M282" s="3" t="s">
        <v>1353</v>
      </c>
      <c r="N282" s="1" t="s">
        <v>284</v>
      </c>
      <c r="O282" s="1" t="s">
        <v>78</v>
      </c>
      <c r="P282">
        <v>645</v>
      </c>
      <c r="Q282">
        <v>667</v>
      </c>
      <c r="S282">
        <v>1</v>
      </c>
      <c r="T282" s="1" t="s">
        <v>1354</v>
      </c>
      <c r="U282" s="3" t="s">
        <v>1355</v>
      </c>
    </row>
    <row r="283" spans="1:21" ht="60" x14ac:dyDescent="0.25">
      <c r="A283" s="3" t="s">
        <v>1356</v>
      </c>
      <c r="B283" s="3" t="s">
        <v>1357</v>
      </c>
      <c r="C283" s="2">
        <v>2020</v>
      </c>
      <c r="M283" s="3" t="s">
        <v>1358</v>
      </c>
      <c r="N283" s="1" t="s">
        <v>1359</v>
      </c>
      <c r="O283" s="1" t="s">
        <v>16</v>
      </c>
      <c r="P283">
        <v>758</v>
      </c>
      <c r="Q283">
        <v>762</v>
      </c>
      <c r="T283" s="1" t="s">
        <v>1360</v>
      </c>
      <c r="U283" s="3" t="s">
        <v>1361</v>
      </c>
    </row>
    <row r="284" spans="1:21" ht="45" x14ac:dyDescent="0.25">
      <c r="A284" s="3" t="s">
        <v>1362</v>
      </c>
      <c r="B284" s="3" t="s">
        <v>1363</v>
      </c>
      <c r="C284" s="2">
        <v>2020</v>
      </c>
      <c r="M284" s="3" t="s">
        <v>1290</v>
      </c>
      <c r="N284" s="1" t="s">
        <v>65</v>
      </c>
      <c r="O284" s="1" t="s">
        <v>78</v>
      </c>
      <c r="P284">
        <v>16</v>
      </c>
      <c r="Q284">
        <v>23</v>
      </c>
      <c r="T284" s="1" t="s">
        <v>1364</v>
      </c>
      <c r="U284" s="3" t="s">
        <v>1365</v>
      </c>
    </row>
    <row r="285" spans="1:21" ht="30" x14ac:dyDescent="0.25">
      <c r="A285" s="3" t="s">
        <v>1366</v>
      </c>
      <c r="B285" s="3" t="s">
        <v>1367</v>
      </c>
      <c r="C285" s="2">
        <v>2020</v>
      </c>
      <c r="M285" s="3" t="s">
        <v>1335</v>
      </c>
      <c r="N285" s="1" t="s">
        <v>1368</v>
      </c>
      <c r="O285" s="1" t="s">
        <v>16</v>
      </c>
      <c r="P285">
        <v>439</v>
      </c>
      <c r="Q285">
        <v>447</v>
      </c>
      <c r="T285" s="1" t="s">
        <v>1369</v>
      </c>
      <c r="U285" s="3" t="s">
        <v>1370</v>
      </c>
    </row>
    <row r="286" spans="1:21" ht="120" x14ac:dyDescent="0.25">
      <c r="A286" s="3" t="s">
        <v>1371</v>
      </c>
      <c r="B286" s="3" t="s">
        <v>1372</v>
      </c>
      <c r="C286" s="2">
        <v>2020</v>
      </c>
      <c r="M286" s="3" t="s">
        <v>1127</v>
      </c>
      <c r="N286" s="1" t="s">
        <v>1128</v>
      </c>
      <c r="O286" s="1" t="s">
        <v>129</v>
      </c>
      <c r="P286">
        <v>19</v>
      </c>
      <c r="Q286">
        <v>35</v>
      </c>
      <c r="T286" s="1" t="s">
        <v>1373</v>
      </c>
      <c r="U286" s="3" t="s">
        <v>1374</v>
      </c>
    </row>
    <row r="287" spans="1:21" ht="90" x14ac:dyDescent="0.25">
      <c r="A287" s="3" t="s">
        <v>1375</v>
      </c>
      <c r="B287" s="3" t="s">
        <v>1376</v>
      </c>
      <c r="C287" s="2">
        <v>2020</v>
      </c>
      <c r="M287" s="3" t="s">
        <v>1127</v>
      </c>
      <c r="N287" s="1" t="s">
        <v>1128</v>
      </c>
      <c r="O287" s="1" t="s">
        <v>129</v>
      </c>
      <c r="P287">
        <v>37</v>
      </c>
      <c r="Q287">
        <v>50</v>
      </c>
      <c r="S287">
        <v>1</v>
      </c>
      <c r="T287" s="1" t="s">
        <v>1377</v>
      </c>
      <c r="U287" s="3" t="s">
        <v>1378</v>
      </c>
    </row>
    <row r="288" spans="1:21" ht="30" x14ac:dyDescent="0.25">
      <c r="A288" s="3" t="s">
        <v>1379</v>
      </c>
      <c r="B288" s="3" t="s">
        <v>1380</v>
      </c>
      <c r="C288" s="2">
        <v>2020</v>
      </c>
      <c r="M288" s="3" t="s">
        <v>428</v>
      </c>
      <c r="N288" s="1" t="s">
        <v>16</v>
      </c>
      <c r="O288" s="1" t="s">
        <v>16</v>
      </c>
      <c r="P288">
        <v>263</v>
      </c>
      <c r="Q288">
        <v>269</v>
      </c>
      <c r="S288">
        <v>5</v>
      </c>
      <c r="T288" s="1" t="s">
        <v>1381</v>
      </c>
      <c r="U288" s="3" t="s">
        <v>1382</v>
      </c>
    </row>
    <row r="289" spans="1:21" ht="45" x14ac:dyDescent="0.25">
      <c r="A289" s="3" t="s">
        <v>1383</v>
      </c>
      <c r="B289" s="3" t="s">
        <v>1384</v>
      </c>
      <c r="C289" s="2">
        <v>2020</v>
      </c>
      <c r="M289" s="3" t="s">
        <v>1385</v>
      </c>
      <c r="N289" s="1" t="s">
        <v>969</v>
      </c>
      <c r="O289" s="1" t="s">
        <v>161</v>
      </c>
      <c r="P289">
        <v>699</v>
      </c>
      <c r="Q289">
        <v>726</v>
      </c>
      <c r="T289" s="1" t="s">
        <v>16</v>
      </c>
      <c r="U289" s="3" t="s">
        <v>1386</v>
      </c>
    </row>
    <row r="290" spans="1:21" ht="45" x14ac:dyDescent="0.25">
      <c r="A290" s="3" t="s">
        <v>1387</v>
      </c>
      <c r="B290" s="3" t="s">
        <v>1388</v>
      </c>
      <c r="C290" s="2">
        <v>2020</v>
      </c>
      <c r="M290" s="3" t="s">
        <v>1389</v>
      </c>
      <c r="N290" s="1" t="s">
        <v>16</v>
      </c>
      <c r="O290" s="1" t="s">
        <v>16</v>
      </c>
      <c r="P290">
        <v>217</v>
      </c>
      <c r="Q290">
        <v>226</v>
      </c>
      <c r="T290" s="1" t="s">
        <v>16</v>
      </c>
      <c r="U290" s="3" t="s">
        <v>1390</v>
      </c>
    </row>
    <row r="291" spans="1:21" ht="30" x14ac:dyDescent="0.25">
      <c r="A291" s="3" t="s">
        <v>1391</v>
      </c>
      <c r="B291" s="3" t="s">
        <v>1392</v>
      </c>
      <c r="C291" s="2">
        <v>2020</v>
      </c>
      <c r="M291" s="3" t="s">
        <v>1335</v>
      </c>
      <c r="N291" s="1" t="s">
        <v>1336</v>
      </c>
      <c r="O291" s="1" t="s">
        <v>16</v>
      </c>
      <c r="P291">
        <v>283</v>
      </c>
      <c r="Q291">
        <v>290</v>
      </c>
      <c r="T291" s="1" t="s">
        <v>1393</v>
      </c>
      <c r="U291" s="3" t="s">
        <v>1394</v>
      </c>
    </row>
    <row r="292" spans="1:21" ht="45" x14ac:dyDescent="0.25">
      <c r="A292" s="3" t="s">
        <v>1395</v>
      </c>
      <c r="B292" s="3" t="s">
        <v>1396</v>
      </c>
      <c r="C292" s="2">
        <v>2020</v>
      </c>
      <c r="D292" s="2">
        <v>2</v>
      </c>
      <c r="E292" s="2" t="s">
        <v>1577</v>
      </c>
      <c r="M292" s="3" t="s">
        <v>1211</v>
      </c>
      <c r="N292" s="1" t="s">
        <v>619</v>
      </c>
      <c r="O292" s="1" t="s">
        <v>78</v>
      </c>
      <c r="P292">
        <v>298</v>
      </c>
      <c r="Q292">
        <v>320</v>
      </c>
      <c r="S292">
        <v>1</v>
      </c>
      <c r="T292" s="1" t="s">
        <v>1397</v>
      </c>
      <c r="U292" s="3" t="s">
        <v>1398</v>
      </c>
    </row>
    <row r="293" spans="1:21" ht="45" x14ac:dyDescent="0.25">
      <c r="A293" s="3" t="s">
        <v>1399</v>
      </c>
      <c r="B293" s="3" t="s">
        <v>1400</v>
      </c>
      <c r="C293" s="2">
        <v>2020</v>
      </c>
      <c r="M293" s="3" t="s">
        <v>1401</v>
      </c>
      <c r="N293" s="1" t="s">
        <v>1402</v>
      </c>
      <c r="O293" s="1" t="s">
        <v>217</v>
      </c>
      <c r="P293">
        <v>979</v>
      </c>
      <c r="Q293">
        <v>986</v>
      </c>
      <c r="S293">
        <v>1</v>
      </c>
      <c r="T293" s="1" t="s">
        <v>1403</v>
      </c>
      <c r="U293" s="3" t="s">
        <v>1404</v>
      </c>
    </row>
    <row r="294" spans="1:21" ht="45" x14ac:dyDescent="0.25">
      <c r="A294" s="3" t="s">
        <v>1405</v>
      </c>
      <c r="B294" s="3" t="s">
        <v>1406</v>
      </c>
      <c r="C294" s="2">
        <v>2020</v>
      </c>
      <c r="M294" s="3" t="s">
        <v>1305</v>
      </c>
      <c r="N294" s="1" t="s">
        <v>1407</v>
      </c>
      <c r="O294" s="1" t="s">
        <v>16</v>
      </c>
      <c r="P294">
        <v>1153</v>
      </c>
      <c r="Q294">
        <v>1157</v>
      </c>
      <c r="T294" s="1" t="s">
        <v>1408</v>
      </c>
      <c r="U294" s="3" t="s">
        <v>1409</v>
      </c>
    </row>
    <row r="295" spans="1:21" ht="30" x14ac:dyDescent="0.25">
      <c r="A295" s="3" t="s">
        <v>1410</v>
      </c>
      <c r="B295" s="3" t="s">
        <v>1411</v>
      </c>
      <c r="C295" s="2">
        <v>2020</v>
      </c>
      <c r="M295" s="3" t="s">
        <v>1211</v>
      </c>
      <c r="N295" s="1" t="s">
        <v>619</v>
      </c>
      <c r="O295" s="1" t="s">
        <v>78</v>
      </c>
      <c r="P295">
        <v>275</v>
      </c>
      <c r="Q295">
        <v>297</v>
      </c>
      <c r="T295" s="1" t="s">
        <v>1412</v>
      </c>
      <c r="U295" s="3" t="s">
        <v>1413</v>
      </c>
    </row>
    <row r="296" spans="1:21" ht="30" x14ac:dyDescent="0.25">
      <c r="A296" s="3" t="s">
        <v>1414</v>
      </c>
      <c r="B296" s="3" t="s">
        <v>1415</v>
      </c>
      <c r="C296" s="2">
        <v>2020</v>
      </c>
      <c r="M296" s="3" t="s">
        <v>1416</v>
      </c>
      <c r="N296" s="1" t="s">
        <v>16</v>
      </c>
      <c r="O296" s="1" t="s">
        <v>16</v>
      </c>
      <c r="T296" s="1" t="s">
        <v>1417</v>
      </c>
      <c r="U296" s="3" t="s">
        <v>1418</v>
      </c>
    </row>
    <row r="297" spans="1:21" ht="45" x14ac:dyDescent="0.25">
      <c r="A297" s="3" t="s">
        <v>1419</v>
      </c>
      <c r="B297" s="3" t="s">
        <v>1420</v>
      </c>
      <c r="C297" s="2">
        <v>2020</v>
      </c>
      <c r="M297" s="3" t="s">
        <v>1421</v>
      </c>
      <c r="N297" s="1" t="s">
        <v>893</v>
      </c>
      <c r="O297" s="1" t="s">
        <v>142</v>
      </c>
      <c r="P297">
        <v>43</v>
      </c>
      <c r="Q297">
        <v>53</v>
      </c>
      <c r="S297">
        <v>2</v>
      </c>
      <c r="T297" s="1" t="s">
        <v>1422</v>
      </c>
      <c r="U297" s="3" t="s">
        <v>1423</v>
      </c>
    </row>
    <row r="298" spans="1:21" ht="45" x14ac:dyDescent="0.25">
      <c r="A298" s="3" t="s">
        <v>1424</v>
      </c>
      <c r="B298" s="3" t="s">
        <v>1425</v>
      </c>
      <c r="C298" s="2">
        <v>2020</v>
      </c>
      <c r="M298" s="3" t="s">
        <v>1426</v>
      </c>
      <c r="N298" s="1" t="s">
        <v>16</v>
      </c>
      <c r="O298" s="1" t="s">
        <v>16</v>
      </c>
      <c r="T298" s="1" t="s">
        <v>16</v>
      </c>
      <c r="U298" s="3" t="s">
        <v>1427</v>
      </c>
    </row>
    <row r="299" spans="1:21" ht="30" x14ac:dyDescent="0.25">
      <c r="A299" s="3" t="s">
        <v>1092</v>
      </c>
      <c r="B299" s="3" t="s">
        <v>1428</v>
      </c>
      <c r="C299" s="2">
        <v>2020</v>
      </c>
      <c r="M299" s="3" t="s">
        <v>1274</v>
      </c>
      <c r="N299" s="1" t="s">
        <v>357</v>
      </c>
      <c r="O299" s="1" t="s">
        <v>16</v>
      </c>
      <c r="P299">
        <v>718</v>
      </c>
      <c r="Q299">
        <v>723</v>
      </c>
      <c r="T299" s="1" t="s">
        <v>1429</v>
      </c>
      <c r="U299" s="3" t="s">
        <v>1430</v>
      </c>
    </row>
    <row r="300" spans="1:21" ht="30" x14ac:dyDescent="0.25">
      <c r="A300" s="3" t="s">
        <v>1431</v>
      </c>
      <c r="B300" s="3" t="s">
        <v>1432</v>
      </c>
      <c r="C300" s="2">
        <v>2020</v>
      </c>
      <c r="M300" s="3" t="s">
        <v>1274</v>
      </c>
      <c r="N300" s="1" t="s">
        <v>226</v>
      </c>
      <c r="O300" s="1" t="s">
        <v>16</v>
      </c>
      <c r="P300">
        <v>246</v>
      </c>
      <c r="Q300">
        <v>250</v>
      </c>
      <c r="S300">
        <v>1</v>
      </c>
      <c r="T300" s="1" t="s">
        <v>1433</v>
      </c>
      <c r="U300" s="3" t="s">
        <v>1434</v>
      </c>
    </row>
    <row r="301" spans="1:21" ht="30" x14ac:dyDescent="0.25">
      <c r="A301" s="3" t="s">
        <v>1435</v>
      </c>
      <c r="B301" s="3" t="s">
        <v>1436</v>
      </c>
      <c r="C301" s="2">
        <v>2020</v>
      </c>
      <c r="M301" s="3" t="s">
        <v>1437</v>
      </c>
      <c r="N301" s="1" t="s">
        <v>95</v>
      </c>
      <c r="O301" s="1" t="s">
        <v>16</v>
      </c>
      <c r="P301">
        <v>195</v>
      </c>
      <c r="Q301">
        <v>205</v>
      </c>
      <c r="T301" s="1" t="s">
        <v>1438</v>
      </c>
      <c r="U301" s="3" t="s">
        <v>1439</v>
      </c>
    </row>
    <row r="302" spans="1:21" x14ac:dyDescent="0.25">
      <c r="A302" s="3" t="s">
        <v>534</v>
      </c>
      <c r="B302" s="3" t="s">
        <v>1305</v>
      </c>
      <c r="C302" s="2">
        <v>2020</v>
      </c>
      <c r="M302" s="3" t="s">
        <v>1305</v>
      </c>
      <c r="N302" s="1" t="s">
        <v>933</v>
      </c>
      <c r="O302" s="1" t="s">
        <v>16</v>
      </c>
      <c r="R302">
        <v>758</v>
      </c>
      <c r="T302" s="1" t="s">
        <v>16</v>
      </c>
      <c r="U302" s="3" t="s">
        <v>16</v>
      </c>
    </row>
    <row r="303" spans="1:21" ht="45" x14ac:dyDescent="0.25">
      <c r="A303" s="3" t="s">
        <v>1440</v>
      </c>
      <c r="B303" s="3" t="s">
        <v>1441</v>
      </c>
      <c r="C303" s="2">
        <v>2020</v>
      </c>
      <c r="M303" s="3" t="s">
        <v>1279</v>
      </c>
      <c r="N303" s="1" t="s">
        <v>1280</v>
      </c>
      <c r="O303" s="1" t="s">
        <v>16</v>
      </c>
      <c r="P303">
        <v>273</v>
      </c>
      <c r="Q303">
        <v>286</v>
      </c>
      <c r="S303">
        <v>2</v>
      </c>
      <c r="T303" s="1" t="s">
        <v>1442</v>
      </c>
      <c r="U303" s="3" t="s">
        <v>1443</v>
      </c>
    </row>
    <row r="304" spans="1:21" ht="60" x14ac:dyDescent="0.25">
      <c r="A304" s="3" t="s">
        <v>1444</v>
      </c>
      <c r="B304" s="3" t="s">
        <v>1445</v>
      </c>
      <c r="C304" s="2">
        <v>2020</v>
      </c>
      <c r="M304" s="3" t="s">
        <v>1446</v>
      </c>
      <c r="N304" s="1" t="s">
        <v>731</v>
      </c>
      <c r="O304" s="1" t="s">
        <v>217</v>
      </c>
      <c r="P304">
        <v>369</v>
      </c>
      <c r="Q304">
        <v>407</v>
      </c>
      <c r="S304">
        <v>1</v>
      </c>
      <c r="T304" s="1" t="s">
        <v>16</v>
      </c>
      <c r="U304" s="3" t="s">
        <v>1447</v>
      </c>
    </row>
    <row r="305" spans="1:21" ht="30" x14ac:dyDescent="0.25">
      <c r="A305" s="3" t="s">
        <v>1448</v>
      </c>
      <c r="B305" s="3" t="s">
        <v>1449</v>
      </c>
      <c r="C305" s="2">
        <v>2020</v>
      </c>
      <c r="M305" s="3" t="s">
        <v>1274</v>
      </c>
      <c r="N305" s="1" t="s">
        <v>226</v>
      </c>
      <c r="O305" s="1" t="s">
        <v>16</v>
      </c>
      <c r="P305">
        <v>1007</v>
      </c>
      <c r="Q305">
        <v>1012</v>
      </c>
      <c r="T305" s="1" t="s">
        <v>1450</v>
      </c>
      <c r="U305" s="3" t="s">
        <v>1451</v>
      </c>
    </row>
    <row r="306" spans="1:21" ht="30" x14ac:dyDescent="0.25">
      <c r="A306" s="3" t="s">
        <v>1452</v>
      </c>
      <c r="B306" s="3" t="s">
        <v>1453</v>
      </c>
      <c r="C306" s="2">
        <v>2020</v>
      </c>
      <c r="D306" s="2">
        <v>2</v>
      </c>
      <c r="E306" s="2" t="s">
        <v>1577</v>
      </c>
      <c r="M306" s="3" t="s">
        <v>1454</v>
      </c>
      <c r="N306" s="1" t="s">
        <v>673</v>
      </c>
      <c r="O306" s="1" t="s">
        <v>217</v>
      </c>
      <c r="P306">
        <v>353</v>
      </c>
      <c r="Q306">
        <v>369</v>
      </c>
      <c r="T306" s="1" t="s">
        <v>1455</v>
      </c>
      <c r="U306" s="3" t="s">
        <v>1456</v>
      </c>
    </row>
    <row r="307" spans="1:21" ht="30" x14ac:dyDescent="0.25">
      <c r="A307" s="3" t="s">
        <v>1457</v>
      </c>
      <c r="B307" s="3" t="s">
        <v>1458</v>
      </c>
      <c r="C307" s="2">
        <v>2020</v>
      </c>
      <c r="D307" s="2">
        <v>1</v>
      </c>
      <c r="E307" s="2" t="s">
        <v>1577</v>
      </c>
      <c r="M307" s="3" t="s">
        <v>428</v>
      </c>
      <c r="N307" s="1" t="s">
        <v>16</v>
      </c>
      <c r="O307" s="1" t="s">
        <v>16</v>
      </c>
      <c r="P307">
        <v>187</v>
      </c>
      <c r="Q307">
        <v>200</v>
      </c>
      <c r="S307">
        <v>3</v>
      </c>
      <c r="T307" s="1" t="s">
        <v>1459</v>
      </c>
      <c r="U307" s="3" t="s">
        <v>1460</v>
      </c>
    </row>
    <row r="308" spans="1:21" ht="75" x14ac:dyDescent="0.25">
      <c r="A308" s="3" t="s">
        <v>1461</v>
      </c>
      <c r="B308" s="3" t="s">
        <v>1462</v>
      </c>
      <c r="C308" s="2">
        <v>2020</v>
      </c>
      <c r="M308" s="3" t="s">
        <v>1463</v>
      </c>
      <c r="N308" s="1" t="s">
        <v>217</v>
      </c>
      <c r="O308" s="1" t="s">
        <v>740</v>
      </c>
      <c r="P308">
        <v>17</v>
      </c>
      <c r="Q308">
        <v>28</v>
      </c>
      <c r="T308" s="1" t="s">
        <v>16</v>
      </c>
      <c r="U308" s="3" t="s">
        <v>1464</v>
      </c>
    </row>
    <row r="309" spans="1:21" ht="45" x14ac:dyDescent="0.25">
      <c r="A309" s="3" t="s">
        <v>1465</v>
      </c>
      <c r="B309" s="3" t="s">
        <v>1466</v>
      </c>
      <c r="C309" s="2">
        <v>2020</v>
      </c>
      <c r="M309" s="3" t="s">
        <v>1358</v>
      </c>
      <c r="N309" s="1" t="s">
        <v>1359</v>
      </c>
      <c r="O309" s="1" t="s">
        <v>16</v>
      </c>
      <c r="P309">
        <v>752</v>
      </c>
      <c r="Q309">
        <v>757</v>
      </c>
      <c r="T309" s="1" t="s">
        <v>1467</v>
      </c>
      <c r="U309" s="3" t="s">
        <v>1361</v>
      </c>
    </row>
    <row r="310" spans="1:21" ht="30" x14ac:dyDescent="0.25">
      <c r="A310" s="3" t="s">
        <v>1468</v>
      </c>
      <c r="B310" s="3" t="s">
        <v>1469</v>
      </c>
      <c r="C310" s="2">
        <v>2020</v>
      </c>
      <c r="M310" s="3" t="s">
        <v>1470</v>
      </c>
      <c r="N310" s="1" t="s">
        <v>409</v>
      </c>
      <c r="O310" s="1" t="s">
        <v>16</v>
      </c>
      <c r="P310">
        <v>187</v>
      </c>
      <c r="Q310">
        <v>204</v>
      </c>
      <c r="T310" s="1" t="s">
        <v>1471</v>
      </c>
      <c r="U310" s="3" t="s">
        <v>1472</v>
      </c>
    </row>
    <row r="311" spans="1:21" ht="30" x14ac:dyDescent="0.25">
      <c r="A311" s="3" t="s">
        <v>1473</v>
      </c>
      <c r="B311" s="3" t="s">
        <v>1474</v>
      </c>
      <c r="C311" s="2">
        <v>2020</v>
      </c>
      <c r="M311" s="3" t="s">
        <v>1475</v>
      </c>
      <c r="N311" s="1" t="s">
        <v>16</v>
      </c>
      <c r="O311" s="1" t="s">
        <v>16</v>
      </c>
      <c r="S311">
        <v>1</v>
      </c>
      <c r="T311" s="1" t="s">
        <v>16</v>
      </c>
      <c r="U311" s="3" t="s">
        <v>1476</v>
      </c>
    </row>
    <row r="312" spans="1:21" ht="30" x14ac:dyDescent="0.25">
      <c r="A312" s="3" t="s">
        <v>1477</v>
      </c>
      <c r="B312" s="3" t="s">
        <v>1478</v>
      </c>
      <c r="C312" s="2">
        <v>2020</v>
      </c>
      <c r="M312" s="3" t="s">
        <v>1479</v>
      </c>
      <c r="N312" s="1" t="s">
        <v>1480</v>
      </c>
      <c r="O312" s="1" t="s">
        <v>16</v>
      </c>
      <c r="P312">
        <v>157</v>
      </c>
      <c r="Q312">
        <v>172</v>
      </c>
      <c r="T312" s="1" t="s">
        <v>1481</v>
      </c>
      <c r="U312" s="3" t="s">
        <v>1482</v>
      </c>
    </row>
    <row r="313" spans="1:21" ht="30" x14ac:dyDescent="0.25">
      <c r="A313" s="3" t="s">
        <v>1483</v>
      </c>
      <c r="B313" s="3" t="s">
        <v>1484</v>
      </c>
      <c r="C313" s="2">
        <v>2020</v>
      </c>
      <c r="M313" s="3" t="s">
        <v>1335</v>
      </c>
      <c r="N313" s="1" t="s">
        <v>1485</v>
      </c>
      <c r="O313" s="1" t="s">
        <v>16</v>
      </c>
      <c r="P313">
        <v>83</v>
      </c>
      <c r="Q313">
        <v>97</v>
      </c>
      <c r="T313" s="1" t="s">
        <v>1486</v>
      </c>
      <c r="U313" s="3" t="s">
        <v>1487</v>
      </c>
    </row>
    <row r="314" spans="1:21" ht="90" x14ac:dyDescent="0.25">
      <c r="A314" s="3" t="s">
        <v>1488</v>
      </c>
      <c r="B314" s="3" t="s">
        <v>1489</v>
      </c>
      <c r="C314" s="2">
        <v>2020</v>
      </c>
      <c r="M314" s="3" t="s">
        <v>1127</v>
      </c>
      <c r="N314" s="1" t="s">
        <v>1128</v>
      </c>
      <c r="O314" s="1" t="s">
        <v>129</v>
      </c>
      <c r="P314">
        <v>69</v>
      </c>
      <c r="Q314">
        <v>84</v>
      </c>
      <c r="S314">
        <v>1</v>
      </c>
      <c r="T314" s="1" t="s">
        <v>1490</v>
      </c>
      <c r="U314" s="3" t="s">
        <v>1491</v>
      </c>
    </row>
    <row r="315" spans="1:21" ht="45" x14ac:dyDescent="0.25">
      <c r="A315" s="3" t="s">
        <v>1492</v>
      </c>
      <c r="B315" s="3" t="s">
        <v>1493</v>
      </c>
      <c r="C315" s="2">
        <v>2020</v>
      </c>
      <c r="M315" s="3" t="s">
        <v>1494</v>
      </c>
      <c r="N315" s="1" t="s">
        <v>16</v>
      </c>
      <c r="O315" s="1" t="s">
        <v>16</v>
      </c>
      <c r="S315">
        <v>2</v>
      </c>
      <c r="T315" s="1" t="s">
        <v>1495</v>
      </c>
      <c r="U315" s="3" t="s">
        <v>1496</v>
      </c>
    </row>
    <row r="316" spans="1:21" ht="45" x14ac:dyDescent="0.25">
      <c r="A316" s="3" t="s">
        <v>1497</v>
      </c>
      <c r="B316" s="3" t="s">
        <v>1498</v>
      </c>
      <c r="C316" s="2">
        <v>2020</v>
      </c>
      <c r="M316" s="3" t="s">
        <v>1279</v>
      </c>
      <c r="N316" s="1" t="s">
        <v>1280</v>
      </c>
      <c r="O316" s="1" t="s">
        <v>16</v>
      </c>
      <c r="P316">
        <v>217</v>
      </c>
      <c r="Q316">
        <v>230</v>
      </c>
      <c r="S316">
        <v>1</v>
      </c>
      <c r="T316" s="1" t="s">
        <v>1499</v>
      </c>
      <c r="U316" s="3" t="s">
        <v>1500</v>
      </c>
    </row>
    <row r="317" spans="1:21" ht="30" x14ac:dyDescent="0.25">
      <c r="A317" s="3" t="s">
        <v>1501</v>
      </c>
      <c r="B317" s="3" t="s">
        <v>1502</v>
      </c>
      <c r="C317" s="2">
        <v>2020</v>
      </c>
      <c r="M317" s="3" t="s">
        <v>1503</v>
      </c>
      <c r="N317" s="1" t="s">
        <v>1262</v>
      </c>
      <c r="O317" s="1" t="s">
        <v>142</v>
      </c>
      <c r="P317">
        <v>105</v>
      </c>
      <c r="Q317">
        <v>124</v>
      </c>
      <c r="S317">
        <v>5</v>
      </c>
      <c r="T317" s="1" t="s">
        <v>1504</v>
      </c>
      <c r="U317" s="3" t="s">
        <v>1505</v>
      </c>
    </row>
    <row r="318" spans="1:21" ht="45" x14ac:dyDescent="0.25">
      <c r="A318" s="3" t="s">
        <v>1506</v>
      </c>
      <c r="B318" s="3" t="s">
        <v>1507</v>
      </c>
      <c r="C318" s="2">
        <v>2020</v>
      </c>
      <c r="M318" s="3" t="s">
        <v>1508</v>
      </c>
      <c r="N318" s="1" t="s">
        <v>189</v>
      </c>
      <c r="O318" s="1" t="s">
        <v>1509</v>
      </c>
      <c r="P318">
        <v>2661</v>
      </c>
      <c r="Q318">
        <v>2672</v>
      </c>
      <c r="T318" s="1" t="s">
        <v>1510</v>
      </c>
      <c r="U318" s="3" t="s">
        <v>1511</v>
      </c>
    </row>
    <row r="319" spans="1:21" ht="45" x14ac:dyDescent="0.25">
      <c r="A319" s="3" t="s">
        <v>1512</v>
      </c>
      <c r="B319" s="3" t="s">
        <v>1513</v>
      </c>
      <c r="C319" s="2">
        <v>2020</v>
      </c>
      <c r="M319" s="3" t="s">
        <v>1514</v>
      </c>
      <c r="N319" s="1" t="s">
        <v>1515</v>
      </c>
      <c r="O319" s="1" t="s">
        <v>16</v>
      </c>
      <c r="P319">
        <v>441</v>
      </c>
      <c r="Q319">
        <v>504</v>
      </c>
      <c r="T319" s="1" t="s">
        <v>1516</v>
      </c>
      <c r="U319" s="3" t="s">
        <v>1517</v>
      </c>
    </row>
    <row r="320" spans="1:21" ht="45" x14ac:dyDescent="0.25">
      <c r="A320" s="3" t="s">
        <v>1518</v>
      </c>
      <c r="B320" s="3" t="s">
        <v>1519</v>
      </c>
      <c r="C320" s="2">
        <v>2020</v>
      </c>
      <c r="M320" s="3" t="s">
        <v>310</v>
      </c>
      <c r="N320" s="1" t="s">
        <v>16</v>
      </c>
      <c r="O320" s="1" t="s">
        <v>16</v>
      </c>
      <c r="S320">
        <v>1</v>
      </c>
      <c r="T320" s="1" t="s">
        <v>1520</v>
      </c>
      <c r="U320" s="3" t="s">
        <v>1521</v>
      </c>
    </row>
    <row r="321" spans="1:21" ht="30" x14ac:dyDescent="0.25">
      <c r="A321" s="3" t="s">
        <v>1522</v>
      </c>
      <c r="B321" s="3" t="s">
        <v>1523</v>
      </c>
      <c r="C321" s="2">
        <v>2020</v>
      </c>
      <c r="M321" s="3" t="s">
        <v>1524</v>
      </c>
      <c r="N321" s="1" t="s">
        <v>1525</v>
      </c>
      <c r="O321" s="1" t="s">
        <v>16</v>
      </c>
      <c r="S321">
        <v>1</v>
      </c>
      <c r="T321" s="1" t="s">
        <v>1526</v>
      </c>
      <c r="U321" s="3" t="s">
        <v>1527</v>
      </c>
    </row>
    <row r="322" spans="1:21" ht="45" x14ac:dyDescent="0.25">
      <c r="A322" s="3" t="s">
        <v>1528</v>
      </c>
      <c r="B322" s="3" t="s">
        <v>1529</v>
      </c>
      <c r="C322" s="2">
        <v>2020</v>
      </c>
      <c r="M322" s="3" t="s">
        <v>1530</v>
      </c>
      <c r="N322" s="1" t="s">
        <v>1128</v>
      </c>
      <c r="O322" s="1" t="s">
        <v>16</v>
      </c>
      <c r="T322" s="1" t="s">
        <v>1531</v>
      </c>
      <c r="U322" s="3" t="s">
        <v>16</v>
      </c>
    </row>
    <row r="323" spans="1:21" ht="45" x14ac:dyDescent="0.25">
      <c r="A323" s="3" t="s">
        <v>1532</v>
      </c>
      <c r="B323" s="3" t="s">
        <v>1533</v>
      </c>
      <c r="C323" s="2">
        <v>2020</v>
      </c>
      <c r="M323" s="3" t="s">
        <v>1479</v>
      </c>
      <c r="N323" s="1" t="s">
        <v>1534</v>
      </c>
      <c r="O323" s="1" t="s">
        <v>16</v>
      </c>
      <c r="P323">
        <v>61</v>
      </c>
      <c r="Q323">
        <v>84</v>
      </c>
      <c r="T323" s="1" t="s">
        <v>1535</v>
      </c>
      <c r="U323" s="3" t="s">
        <v>1536</v>
      </c>
    </row>
    <row r="324" spans="1:21" ht="30" x14ac:dyDescent="0.25">
      <c r="A324" s="3" t="s">
        <v>1537</v>
      </c>
      <c r="B324" s="3" t="s">
        <v>1538</v>
      </c>
      <c r="C324" s="2">
        <v>2020</v>
      </c>
      <c r="M324" s="3" t="s">
        <v>87</v>
      </c>
      <c r="N324" s="1" t="s">
        <v>189</v>
      </c>
      <c r="O324" s="1" t="s">
        <v>142</v>
      </c>
      <c r="S324">
        <v>1</v>
      </c>
      <c r="T324" s="1" t="s">
        <v>1539</v>
      </c>
      <c r="U324" s="3" t="s">
        <v>1540</v>
      </c>
    </row>
    <row r="325" spans="1:21" ht="30" x14ac:dyDescent="0.25">
      <c r="A325" s="3" t="s">
        <v>1541</v>
      </c>
      <c r="B325" s="3" t="s">
        <v>1542</v>
      </c>
      <c r="C325" s="2">
        <v>2020</v>
      </c>
      <c r="M325" s="3" t="s">
        <v>1543</v>
      </c>
      <c r="N325" s="1" t="s">
        <v>135</v>
      </c>
      <c r="O325" s="1" t="s">
        <v>78</v>
      </c>
      <c r="P325">
        <v>407</v>
      </c>
      <c r="Q325">
        <v>437</v>
      </c>
      <c r="S325">
        <v>1</v>
      </c>
      <c r="T325" s="1" t="s">
        <v>1544</v>
      </c>
      <c r="U325" s="3" t="s">
        <v>1545</v>
      </c>
    </row>
    <row r="326" spans="1:21" ht="45" x14ac:dyDescent="0.25">
      <c r="A326" s="3" t="s">
        <v>1546</v>
      </c>
      <c r="B326" s="3" t="s">
        <v>1547</v>
      </c>
      <c r="C326" s="2">
        <v>2020</v>
      </c>
      <c r="M326" s="3" t="s">
        <v>428</v>
      </c>
      <c r="N326" s="1" t="s">
        <v>16</v>
      </c>
      <c r="O326" s="1" t="s">
        <v>16</v>
      </c>
      <c r="P326">
        <v>145</v>
      </c>
      <c r="Q326">
        <v>157</v>
      </c>
      <c r="T326" s="1" t="s">
        <v>1548</v>
      </c>
      <c r="U326" s="3" t="s">
        <v>1549</v>
      </c>
    </row>
    <row r="327" spans="1:21" ht="45" x14ac:dyDescent="0.25">
      <c r="A327" s="3" t="s">
        <v>1550</v>
      </c>
      <c r="B327" s="3" t="s">
        <v>1551</v>
      </c>
      <c r="C327" s="2">
        <v>2020</v>
      </c>
      <c r="M327" s="3" t="s">
        <v>1279</v>
      </c>
      <c r="N327" s="1" t="s">
        <v>1552</v>
      </c>
      <c r="O327" s="1" t="s">
        <v>16</v>
      </c>
      <c r="P327">
        <v>191</v>
      </c>
      <c r="Q327">
        <v>204</v>
      </c>
      <c r="T327" s="1" t="s">
        <v>1553</v>
      </c>
      <c r="U327" s="3" t="s">
        <v>1554</v>
      </c>
    </row>
    <row r="328" spans="1:21" ht="30" x14ac:dyDescent="0.25">
      <c r="A328" s="3" t="s">
        <v>534</v>
      </c>
      <c r="B328" s="3" t="s">
        <v>1555</v>
      </c>
      <c r="C328" s="2">
        <v>2020</v>
      </c>
      <c r="M328" s="3" t="s">
        <v>1279</v>
      </c>
      <c r="N328" s="1" t="s">
        <v>1280</v>
      </c>
      <c r="O328" s="1" t="s">
        <v>16</v>
      </c>
      <c r="R328">
        <v>398</v>
      </c>
      <c r="T328" s="1" t="s">
        <v>16</v>
      </c>
      <c r="U328" s="3" t="s">
        <v>16</v>
      </c>
    </row>
    <row r="329" spans="1:21" ht="30" x14ac:dyDescent="0.25">
      <c r="A329" s="3" t="s">
        <v>1556</v>
      </c>
      <c r="B329" s="3" t="s">
        <v>1557</v>
      </c>
      <c r="C329" s="2">
        <v>2020</v>
      </c>
      <c r="M329" s="3" t="s">
        <v>1558</v>
      </c>
      <c r="N329" s="1" t="s">
        <v>1128</v>
      </c>
      <c r="O329" s="1" t="s">
        <v>16</v>
      </c>
      <c r="T329" s="1" t="s">
        <v>1559</v>
      </c>
      <c r="U329" s="3" t="s">
        <v>16</v>
      </c>
    </row>
    <row r="330" spans="1:21" ht="30" x14ac:dyDescent="0.25">
      <c r="A330" s="3" t="s">
        <v>1560</v>
      </c>
      <c r="B330" s="3" t="s">
        <v>1561</v>
      </c>
      <c r="C330" s="2">
        <v>2020</v>
      </c>
      <c r="M330" s="3" t="s">
        <v>1562</v>
      </c>
      <c r="N330" s="1" t="s">
        <v>1563</v>
      </c>
      <c r="O330" s="1" t="s">
        <v>16</v>
      </c>
      <c r="P330">
        <v>210</v>
      </c>
      <c r="Q330">
        <v>219</v>
      </c>
      <c r="S330">
        <v>3</v>
      </c>
      <c r="T330" s="1" t="s">
        <v>1564</v>
      </c>
      <c r="U330" s="3" t="s">
        <v>1565</v>
      </c>
    </row>
    <row r="331" spans="1:21" ht="30" x14ac:dyDescent="0.25">
      <c r="A331" s="3" t="s">
        <v>164</v>
      </c>
      <c r="B331" s="3" t="s">
        <v>1566</v>
      </c>
      <c r="C331" s="2">
        <v>2020</v>
      </c>
      <c r="M331" s="3" t="s">
        <v>1274</v>
      </c>
      <c r="N331" s="1" t="s">
        <v>1567</v>
      </c>
      <c r="O331" s="1" t="s">
        <v>16</v>
      </c>
      <c r="P331">
        <v>39</v>
      </c>
      <c r="Q331">
        <v>44</v>
      </c>
      <c r="T331" s="1" t="s">
        <v>1568</v>
      </c>
      <c r="U331" s="3" t="s">
        <v>1569</v>
      </c>
    </row>
  </sheetData>
  <phoneticPr fontId="2" type="noConversion"/>
  <dataValidations count="2">
    <dataValidation type="list" allowBlank="1" showInputMessage="1" showErrorMessage="1" sqref="E2:K1048576" xr:uid="{916C31BA-C26F-4578-BE62-AF7ACA2059A5}">
      <formula1>decisao</formula1>
    </dataValidation>
    <dataValidation type="list" allowBlank="1" showInputMessage="1" showErrorMessage="1" sqref="L1:L1048576" xr:uid="{44704CA3-9560-43F1-9F99-C4B448C48185}">
      <formula1>categoria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7"/>
  <sheetViews>
    <sheetView workbookViewId="0">
      <selection activeCell="B1" sqref="B1"/>
    </sheetView>
  </sheetViews>
  <sheetFormatPr defaultRowHeight="15" x14ac:dyDescent="0.25"/>
  <cols>
    <col min="1" max="1" width="11.7109375" customWidth="1"/>
    <col min="2" max="2" width="45" customWidth="1"/>
  </cols>
  <sheetData>
    <row r="1" spans="1:2" x14ac:dyDescent="0.25">
      <c r="A1" s="10" t="s">
        <v>1583</v>
      </c>
      <c r="B1" s="10" t="s">
        <v>1593</v>
      </c>
    </row>
    <row r="2" spans="1:2" x14ac:dyDescent="0.25">
      <c r="A2" t="s">
        <v>1584</v>
      </c>
      <c r="B2" t="s">
        <v>1579</v>
      </c>
    </row>
    <row r="3" spans="1:2" x14ac:dyDescent="0.25">
      <c r="A3" t="s">
        <v>1585</v>
      </c>
      <c r="B3" t="s">
        <v>1581</v>
      </c>
    </row>
    <row r="4" spans="1:2" x14ac:dyDescent="0.25">
      <c r="A4" t="s">
        <v>1586</v>
      </c>
      <c r="B4" t="s">
        <v>1582</v>
      </c>
    </row>
    <row r="6" spans="1:2" x14ac:dyDescent="0.25">
      <c r="A6" t="s">
        <v>1587</v>
      </c>
      <c r="B6" t="s">
        <v>1588</v>
      </c>
    </row>
    <row r="7" spans="1:2" x14ac:dyDescent="0.25">
      <c r="A7" t="s">
        <v>1590</v>
      </c>
      <c r="B7" t="s">
        <v>1589</v>
      </c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314BF-7D23-450F-A2C0-BB45377D8C3F}">
  <dimension ref="A1:B8"/>
  <sheetViews>
    <sheetView workbookViewId="0">
      <selection activeCell="A2" sqref="A2:A8"/>
    </sheetView>
  </sheetViews>
  <sheetFormatPr defaultRowHeight="15" x14ac:dyDescent="0.25"/>
  <cols>
    <col min="1" max="1" width="16.42578125" customWidth="1"/>
    <col min="2" max="2" width="14.140625" customWidth="1"/>
  </cols>
  <sheetData>
    <row r="1" spans="1:2" ht="15.75" thickBot="1" x14ac:dyDescent="0.3">
      <c r="A1" s="6" t="s">
        <v>1594</v>
      </c>
      <c r="B1" s="6" t="s">
        <v>1576</v>
      </c>
    </row>
    <row r="2" spans="1:2" x14ac:dyDescent="0.25">
      <c r="A2" s="7" t="s">
        <v>1574</v>
      </c>
      <c r="B2" t="s">
        <v>1577</v>
      </c>
    </row>
    <row r="3" spans="1:2" x14ac:dyDescent="0.25">
      <c r="A3" s="8" t="s">
        <v>1575</v>
      </c>
      <c r="B3" t="s">
        <v>1578</v>
      </c>
    </row>
    <row r="4" spans="1:2" x14ac:dyDescent="0.25">
      <c r="A4" s="8" t="s">
        <v>1592</v>
      </c>
    </row>
    <row r="5" spans="1:2" x14ac:dyDescent="0.25">
      <c r="A5" s="8"/>
    </row>
    <row r="6" spans="1:2" x14ac:dyDescent="0.25">
      <c r="A6" s="8"/>
    </row>
    <row r="7" spans="1:2" x14ac:dyDescent="0.25">
      <c r="A7" s="8"/>
    </row>
    <row r="8" spans="1:2" ht="15.75" thickBot="1" x14ac:dyDescent="0.3">
      <c r="A8" s="9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g z T C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g z T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0 w l J 2 D A w c o g E A A D U D A A A T A B w A R m 9 y b X V s Y X M v U 2 V j d G l v b j E u b S C i G A A o o B Q A A A A A A A A A A A A A A A A A A A A A A A A A A A C F U U 1 r 2 0 A Q v R v 8 H w b l Y o M Q U n B 9 S N D B y A 0 x L U m K 3 U K J c l i v p v H S 1 Y 6 6 s + v G m B z y a / J D 8 s e 6 k g t p k E P 3 s s N 7 8 / H e D K N 0 i g w s D 3 9 2 P h w M B 7 w R F i s 4 i U 7 T 0 y y d p h k w C i s 3 6 Q R Y U u M Z G s A H i T q C H D S 6 4 Q D C u y D j M A A F b 5 M 5 S V + j c a M L p T E p W s Y 4 H k X F W f m V 0 X J 5 i c a q X x 7 L a 4 N z q 7 Z Y v j x Z F F A h r K x Y C 7 2 h s r G 0 V U x W U f k / I Y n k b T S O b + e o V a 0 c 2 j y K o x g K 0 r 4 2 n G e T G D 4 a S Z U y 9 / n 0 Q 5 p m M X z x 5 H D p d h r z 1 z C 5 I o N 3 4 / j g 6 C Q q x B p f n l s 1 D D e W 6 i C o I m 5 t r 8 Q 6 p H e Y w 0 s U V X A 1 6 l Y Q w + 1 f e K b 1 U g o t L O f O + n / 7 r l R D M N N B q K j o t V 2 w b v g H 2 f o g f L V r k E f v q o j 3 + 2 j m 3 Y Z s i M G F Z H D 4 4 B 5 j 2 I c B T m M P / R 6 2 F 8 C F c d N J 0 n b v 0 C V 5 K 0 P W 0 Z J v r Z I + v G D 2 f X R m X Q J X l P S I G 3 G P w E 5 Y 1 x / f c W i q d x h J 3 h y p K s K V K 1 j v + s z 8 e t G b / 1 m Z n 3 2 1 3 e 7 g E + 5 + k 6 3 e 7 v B x P B w o c / x c 5 3 8 A U E s B A i 0 A F A A C A A g A g z T C U o q J w X a k A A A A 9 Q A A A B I A A A A A A A A A A A A A A A A A A A A A A E N v b m Z p Z y 9 Q Y W N r Y W d l L n h t b F B L A Q I t A B Q A A g A I A I M 0 w l I P y u m r p A A A A O k A A A A T A A A A A A A A A A A A A A A A A P A A A A B b Q 2 9 u d G V u d F 9 U e X B l c 1 0 u e G 1 s U E s B A i 0 A F A A C A A g A g z T C U n Y M D B y i A Q A A N Q M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M A A A A A A A A q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T A 2 M D E l M j B z Z W F y Y 2 g w N C U y M H N j b 3 B 1 c y U y M H A l M j B l e G N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x M D Y w M V 9 z Z W F y Y 2 g w N F 9 z Y 2 9 w d X N f c F 9 l e G N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J U M D k 6 M z M 6 M z I u O T c 3 M D M y N F o i I C 8 + P E V u d H J 5 I F R 5 c G U 9 I k Z p b G x D b 2 x 1 b W 5 U e X B l c y I g V m F s d W U 9 I n N C Z 1 l E Q m d Z R 0 J n T U R B d 0 1 H Q m d Z P S I g L z 4 8 R W 5 0 c n k g V H l w Z T 0 i R m l s b E N v b H V t b k 5 h b W V z I i B W Y W x 1 Z T 0 i c 1 s m c X V v d D t B d X R o b 3 J z J n F 1 b 3 Q 7 L C Z x d W 9 0 O 1 R p d G x l J n F 1 b 3 Q 7 L C Z x d W 9 0 O 1 l l Y X I m c X V v d D s s J n F 1 b 3 Q 7 U 2 9 1 c m N l I H R p d G x l J n F 1 b 3 Q 7 L C Z x d W 9 0 O 1 Z v b H V t Z S Z x d W 9 0 O y w m c X V v d D t J c 3 N 1 Z S Z x d W 9 0 O y w m c X V v d D t B c n Q u I E 5 v L i Z x d W 9 0 O y w m c X V v d D t Q Y W d l I H N 0 Y X J 0 J n F 1 b 3 Q 7 L C Z x d W 9 0 O 1 B h Z 2 U g Z W 5 k J n F 1 b 3 Q 7 L C Z x d W 9 0 O 1 B h Z 2 U g Y 2 9 1 b n Q m c X V v d D s s J n F 1 b 3 Q 7 Q 2 l 0 Z W Q g Y n k m c X V v d D s s J n F 1 b 3 Q 7 R E 9 J J n F 1 b 3 Q 7 L C Z x d W 9 0 O 0 x p b m s m c X V v d D s s J n F 1 b 3 Q 7 Q X V 0 a G 9 y I E t l e X d v c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w N j A x I H N l Y X J j a D A 0 I H N j b 3 B 1 c y B w I G V 4 Y 2 V s L 0 F 1 d G 9 S Z W 1 v d m V k Q 2 9 s d W 1 u c z E u e 0 F 1 d G h v c n M s M H 0 m c X V v d D s s J n F 1 b 3 Q 7 U 2 V j d G l v b j E v M j A y M T A 2 M D E g c 2 V h c m N o M D Q g c 2 N v c H V z I H A g Z X h j Z W w v Q X V 0 b 1 J l b W 9 2 Z W R D b 2 x 1 b W 5 z M S 5 7 V G l 0 b G U s M X 0 m c X V v d D s s J n F 1 b 3 Q 7 U 2 V j d G l v b j E v M j A y M T A 2 M D E g c 2 V h c m N o M D Q g c 2 N v c H V z I H A g Z X h j Z W w v Q X V 0 b 1 J l b W 9 2 Z W R D b 2 x 1 b W 5 z M S 5 7 W W V h c i w y f S Z x d W 9 0 O y w m c X V v d D t T Z W N 0 a W 9 u M S 8 y M D I x M D Y w M S B z Z W F y Y 2 g w N C B z Y 2 9 w d X M g c C B l e G N l b C 9 B d X R v U m V t b 3 Z l Z E N v b H V t b n M x L n t T b 3 V y Y 2 U g d G l 0 b G U s M 3 0 m c X V v d D s s J n F 1 b 3 Q 7 U 2 V j d G l v b j E v M j A y M T A 2 M D E g c 2 V h c m N o M D Q g c 2 N v c H V z I H A g Z X h j Z W w v Q X V 0 b 1 J l b W 9 2 Z W R D b 2 x 1 b W 5 z M S 5 7 V m 9 s d W 1 l L D R 9 J n F 1 b 3 Q 7 L C Z x d W 9 0 O 1 N l Y 3 R p b 2 4 x L z I w M j E w N j A x I H N l Y X J j a D A 0 I H N j b 3 B 1 c y B w I G V 4 Y 2 V s L 0 F 1 d G 9 S Z W 1 v d m V k Q 2 9 s d W 1 u c z E u e 0 l z c 3 V l L D V 9 J n F 1 b 3 Q 7 L C Z x d W 9 0 O 1 N l Y 3 R p b 2 4 x L z I w M j E w N j A x I H N l Y X J j a D A 0 I H N j b 3 B 1 c y B w I G V 4 Y 2 V s L 0 F 1 d G 9 S Z W 1 v d m V k Q 2 9 s d W 1 u c z E u e 0 F y d C 4 g T m 8 u L D Z 9 J n F 1 b 3 Q 7 L C Z x d W 9 0 O 1 N l Y 3 R p b 2 4 x L z I w M j E w N j A x I H N l Y X J j a D A 0 I H N j b 3 B 1 c y B w I G V 4 Y 2 V s L 0 F 1 d G 9 S Z W 1 v d m V k Q 2 9 s d W 1 u c z E u e 1 B h Z 2 U g c 3 R h c n Q s N 3 0 m c X V v d D s s J n F 1 b 3 Q 7 U 2 V j d G l v b j E v M j A y M T A 2 M D E g c 2 V h c m N o M D Q g c 2 N v c H V z I H A g Z X h j Z W w v Q X V 0 b 1 J l b W 9 2 Z W R D b 2 x 1 b W 5 z M S 5 7 U G F n Z S B l b m Q s O H 0 m c X V v d D s s J n F 1 b 3 Q 7 U 2 V j d G l v b j E v M j A y M T A 2 M D E g c 2 V h c m N o M D Q g c 2 N v c H V z I H A g Z X h j Z W w v Q X V 0 b 1 J l b W 9 2 Z W R D b 2 x 1 b W 5 z M S 5 7 U G F n Z S B j b 3 V u d C w 5 f S Z x d W 9 0 O y w m c X V v d D t T Z W N 0 a W 9 u M S 8 y M D I x M D Y w M S B z Z W F y Y 2 g w N C B z Y 2 9 w d X M g c C B l e G N l b C 9 B d X R v U m V t b 3 Z l Z E N v b H V t b n M x L n t D a X R l Z C B i e S w x M H 0 m c X V v d D s s J n F 1 b 3 Q 7 U 2 V j d G l v b j E v M j A y M T A 2 M D E g c 2 V h c m N o M D Q g c 2 N v c H V z I H A g Z X h j Z W w v Q X V 0 b 1 J l b W 9 2 Z W R D b 2 x 1 b W 5 z M S 5 7 R E 9 J L D E x f S Z x d W 9 0 O y w m c X V v d D t T Z W N 0 a W 9 u M S 8 y M D I x M D Y w M S B z Z W F y Y 2 g w N C B z Y 2 9 w d X M g c C B l e G N l b C 9 B d X R v U m V t b 3 Z l Z E N v b H V t b n M x L n t M a W 5 r L D E y f S Z x d W 9 0 O y w m c X V v d D t T Z W N 0 a W 9 u M S 8 y M D I x M D Y w M S B z Z W F y Y 2 g w N C B z Y 2 9 w d X M g c C B l e G N l b C 9 B d X R v U m V t b 3 Z l Z E N v b H V t b n M x L n t B d X R o b 3 I g S 2 V 5 d 2 9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y M D I x M D Y w M S B z Z W F y Y 2 g w N C B z Y 2 9 w d X M g c C B l e G N l b C 9 B d X R v U m V t b 3 Z l Z E N v b H V t b n M x L n t B d X R o b 3 J z L D B 9 J n F 1 b 3 Q 7 L C Z x d W 9 0 O 1 N l Y 3 R p b 2 4 x L z I w M j E w N j A x I H N l Y X J j a D A 0 I H N j b 3 B 1 c y B w I G V 4 Y 2 V s L 0 F 1 d G 9 S Z W 1 v d m V k Q 2 9 s d W 1 u c z E u e 1 R p d G x l L D F 9 J n F 1 b 3 Q 7 L C Z x d W 9 0 O 1 N l Y 3 R p b 2 4 x L z I w M j E w N j A x I H N l Y X J j a D A 0 I H N j b 3 B 1 c y B w I G V 4 Y 2 V s L 0 F 1 d G 9 S Z W 1 v d m V k Q 2 9 s d W 1 u c z E u e 1 l l Y X I s M n 0 m c X V v d D s s J n F 1 b 3 Q 7 U 2 V j d G l v b j E v M j A y M T A 2 M D E g c 2 V h c m N o M D Q g c 2 N v c H V z I H A g Z X h j Z W w v Q X V 0 b 1 J l b W 9 2 Z W R D b 2 x 1 b W 5 z M S 5 7 U 2 9 1 c m N l I H R p d G x l L D N 9 J n F 1 b 3 Q 7 L C Z x d W 9 0 O 1 N l Y 3 R p b 2 4 x L z I w M j E w N j A x I H N l Y X J j a D A 0 I H N j b 3 B 1 c y B w I G V 4 Y 2 V s L 0 F 1 d G 9 S Z W 1 v d m V k Q 2 9 s d W 1 u c z E u e 1 Z v b H V t Z S w 0 f S Z x d W 9 0 O y w m c X V v d D t T Z W N 0 a W 9 u M S 8 y M D I x M D Y w M S B z Z W F y Y 2 g w N C B z Y 2 9 w d X M g c C B l e G N l b C 9 B d X R v U m V t b 3 Z l Z E N v b H V t b n M x L n t J c 3 N 1 Z S w 1 f S Z x d W 9 0 O y w m c X V v d D t T Z W N 0 a W 9 u M S 8 y M D I x M D Y w M S B z Z W F y Y 2 g w N C B z Y 2 9 w d X M g c C B l e G N l b C 9 B d X R v U m V t b 3 Z l Z E N v b H V t b n M x L n t B c n Q u I E 5 v L i w 2 f S Z x d W 9 0 O y w m c X V v d D t T Z W N 0 a W 9 u M S 8 y M D I x M D Y w M S B z Z W F y Y 2 g w N C B z Y 2 9 w d X M g c C B l e G N l b C 9 B d X R v U m V t b 3 Z l Z E N v b H V t b n M x L n t Q Y W d l I H N 0 Y X J 0 L D d 9 J n F 1 b 3 Q 7 L C Z x d W 9 0 O 1 N l Y 3 R p b 2 4 x L z I w M j E w N j A x I H N l Y X J j a D A 0 I H N j b 3 B 1 c y B w I G V 4 Y 2 V s L 0 F 1 d G 9 S Z W 1 v d m V k Q 2 9 s d W 1 u c z E u e 1 B h Z 2 U g Z W 5 k L D h 9 J n F 1 b 3 Q 7 L C Z x d W 9 0 O 1 N l Y 3 R p b 2 4 x L z I w M j E w N j A x I H N l Y X J j a D A 0 I H N j b 3 B 1 c y B w I G V 4 Y 2 V s L 0 F 1 d G 9 S Z W 1 v d m V k Q 2 9 s d W 1 u c z E u e 1 B h Z 2 U g Y 2 9 1 b n Q s O X 0 m c X V v d D s s J n F 1 b 3 Q 7 U 2 V j d G l v b j E v M j A y M T A 2 M D E g c 2 V h c m N o M D Q g c 2 N v c H V z I H A g Z X h j Z W w v Q X V 0 b 1 J l b W 9 2 Z W R D b 2 x 1 b W 5 z M S 5 7 Q 2 l 0 Z W Q g Y n k s M T B 9 J n F 1 b 3 Q 7 L C Z x d W 9 0 O 1 N l Y 3 R p b 2 4 x L z I w M j E w N j A x I H N l Y X J j a D A 0 I H N j b 3 B 1 c y B w I G V 4 Y 2 V s L 0 F 1 d G 9 S Z W 1 v d m V k Q 2 9 s d W 1 u c z E u e 0 R P S S w x M X 0 m c X V v d D s s J n F 1 b 3 Q 7 U 2 V j d G l v b j E v M j A y M T A 2 M D E g c 2 V h c m N o M D Q g c 2 N v c H V z I H A g Z X h j Z W w v Q X V 0 b 1 J l b W 9 2 Z W R D b 2 x 1 b W 5 z M S 5 7 T G l u a y w x M n 0 m c X V v d D s s J n F 1 b 3 Q 7 U 2 V j d G l v b j E v M j A y M T A 2 M D E g c 2 V h c m N o M D Q g c 2 N v c H V z I H A g Z X h j Z W w v Q X V 0 b 1 J l b W 9 2 Z W R D b 2 x 1 b W 5 z M S 5 7 Q X V 0 a G 9 y I E t l e X d v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T A 2 M D E l M j B z Z W F y Y 2 g w N C U y M H N j b 3 B 1 c y U y M H A l M j B l e G N l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w N j A x J T I w c 2 V h c m N o M D Q l M j B z Y 2 9 w d X M l M j B w J T I w Z X h j Z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w N j A x J T I w c 2 V h c m N o M D Q l M j B z Y 2 9 w d X M l M j B w J T I w Z X h j Z W w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E Y e z M B E x A u 2 f Y f 6 l 7 2 8 w A A A A A A g A A A A A A E G Y A A A A B A A A g A A A A T + 2 A p k w + q Q R L Y Q N 7 j 9 M v o C a 0 g q / / v P g 0 E d J x I 3 p / e l k A A A A A D o A A A A A C A A A g A A A A U 3 c E + s n B D 2 V 7 l q u z x / i S j R g r I X 5 a F B n O 6 F E 1 x F t S d b l Q A A A A T G O r y M D 1 S 5 7 8 6 X y I E / + s 1 T z d g y V N S C + V 4 e i h C L j n C g i r Q a A H Z x i V r + f 1 2 7 7 s d R W b b O F r + B P I H M K l J D r d + j O x 4 T 4 1 6 t 2 T r 4 F I y P + q p / L w q o 5 A A A A A C U 2 N p i C a s / L 7 3 H a q f O d m I q n W F n 6 y I 4 K p N Q z v u / O U b F K 6 e a v m w t W i S 1 K k B J 9 j H O A V V x z o 9 l b T Y I D s E R e z d A v R z g = = < / D a t a M a s h u p > 
</file>

<file path=customXml/itemProps1.xml><?xml version="1.0" encoding="utf-8"?>
<ds:datastoreItem xmlns:ds="http://schemas.openxmlformats.org/officeDocument/2006/customXml" ds:itemID="{979131A2-BDC1-4D67-9B97-30E6B63E80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2</vt:i4>
      </vt:variant>
    </vt:vector>
  </HeadingPairs>
  <TitlesOfParts>
    <vt:vector size="5" baseType="lpstr">
      <vt:lpstr>20210601 search04 scopus p exce</vt:lpstr>
      <vt:lpstr>descricao filtros e avaliacao </vt:lpstr>
      <vt:lpstr>padrões</vt:lpstr>
      <vt:lpstr>categoria</vt:lpstr>
      <vt:lpstr>deci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que</dc:creator>
  <cp:lastModifiedBy>Henrique</cp:lastModifiedBy>
  <dcterms:created xsi:type="dcterms:W3CDTF">2015-06-05T18:19:34Z</dcterms:created>
  <dcterms:modified xsi:type="dcterms:W3CDTF">2021-06-02T17:01:25Z</dcterms:modified>
</cp:coreProperties>
</file>